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WMIYARAGU\OneDrive\MINI PROJECT\"/>
    </mc:Choice>
  </mc:AlternateContent>
  <xr:revisionPtr revIDLastSave="0" documentId="13_ncr:1_{1C83658C-884C-422F-A5CD-56B482E49F2F}" xr6:coauthVersionLast="47" xr6:coauthVersionMax="47" xr10:uidLastSave="{00000000-0000-0000-0000-000000000000}"/>
  <bookViews>
    <workbookView xWindow="-110" yWindow="-110" windowWidth="19420" windowHeight="10420" firstSheet="3" activeTab="4" xr2:uid="{66B1A42E-8430-4C9D-B6A9-AFE896E48FDB}"/>
  </bookViews>
  <sheets>
    <sheet name="Attendance" sheetId="1" r:id="rId1"/>
    <sheet name="Homework" sheetId="2" r:id="rId2"/>
    <sheet name="Performance" sheetId="3" r:id="rId3"/>
    <sheet name="Student Details" sheetId="4" r:id="rId4"/>
    <sheet name="Students Performance Data" sheetId="7" r:id="rId5"/>
    <sheet name="Teacher_Parent Communication" sheetId="5" r:id="rId6"/>
  </sheets>
  <definedNames>
    <definedName name="_xlnm._FilterDatabase" localSheetId="1" hidden="1">Homework!$D$1:$D$60781</definedName>
    <definedName name="_xlnm._FilterDatabase" localSheetId="3" hidden="1">'Student Details'!$F$1:$F$12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3" i="2"/>
  <c r="I4" i="2"/>
  <c r="I5" i="2"/>
  <c r="I6" i="2"/>
  <c r="I7" i="2"/>
  <c r="I8" i="2"/>
  <c r="I9" i="2"/>
  <c r="I10" i="2"/>
  <c r="I11" i="2"/>
  <c r="I12" i="2"/>
  <c r="I2" i="2"/>
  <c r="I12129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5" i="7"/>
  <c r="K2016" i="7"/>
  <c r="K2017" i="7"/>
  <c r="K2018" i="7"/>
  <c r="K2019" i="7"/>
  <c r="K2020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9" i="7"/>
  <c r="K2080" i="7"/>
  <c r="K2081" i="7"/>
  <c r="K2082" i="7"/>
  <c r="K2083" i="7"/>
  <c r="K2084" i="7"/>
  <c r="K2085" i="7"/>
  <c r="K2086" i="7"/>
  <c r="K2087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8" i="7"/>
  <c r="K2409" i="7"/>
  <c r="K2410" i="7"/>
  <c r="K2411" i="7"/>
  <c r="K2412" i="7"/>
  <c r="K2413" i="7"/>
  <c r="K2414" i="7"/>
  <c r="K2415" i="7"/>
  <c r="K2416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6" i="7"/>
  <c r="K9847" i="7"/>
  <c r="K9848" i="7"/>
  <c r="K9849" i="7"/>
  <c r="K9850" i="7"/>
  <c r="K9851" i="7"/>
  <c r="K9852" i="7"/>
  <c r="K9853" i="7"/>
  <c r="K9854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7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J7915" i="7"/>
  <c r="J7916" i="7"/>
  <c r="J7917" i="7"/>
  <c r="J7918" i="7"/>
  <c r="J7919" i="7"/>
  <c r="J7920" i="7"/>
  <c r="J7921" i="7"/>
  <c r="J7922" i="7"/>
  <c r="J7923" i="7"/>
  <c r="J7924" i="7"/>
  <c r="J7925" i="7"/>
  <c r="J7926" i="7"/>
  <c r="J7927" i="7"/>
  <c r="J7928" i="7"/>
  <c r="J7929" i="7"/>
  <c r="J7930" i="7"/>
  <c r="J7931" i="7"/>
  <c r="J7932" i="7"/>
  <c r="J7933" i="7"/>
  <c r="J7934" i="7"/>
  <c r="J7935" i="7"/>
  <c r="J7936" i="7"/>
  <c r="J7937" i="7"/>
  <c r="J7938" i="7"/>
  <c r="J7939" i="7"/>
  <c r="J7940" i="7"/>
  <c r="J7941" i="7"/>
  <c r="J7942" i="7"/>
  <c r="J7943" i="7"/>
  <c r="J7944" i="7"/>
  <c r="J7945" i="7"/>
  <c r="J7946" i="7"/>
  <c r="J7947" i="7"/>
  <c r="J7948" i="7"/>
  <c r="J7949" i="7"/>
  <c r="J7950" i="7"/>
  <c r="J7951" i="7"/>
  <c r="J7952" i="7"/>
  <c r="J7953" i="7"/>
  <c r="J7954" i="7"/>
  <c r="J7955" i="7"/>
  <c r="J7956" i="7"/>
  <c r="J7957" i="7"/>
  <c r="J7958" i="7"/>
  <c r="J7959" i="7"/>
  <c r="J7960" i="7"/>
  <c r="J7961" i="7"/>
  <c r="J7962" i="7"/>
  <c r="J7963" i="7"/>
  <c r="J7964" i="7"/>
  <c r="J7965" i="7"/>
  <c r="J7966" i="7"/>
  <c r="J7967" i="7"/>
  <c r="J7968" i="7"/>
  <c r="J7969" i="7"/>
  <c r="J7970" i="7"/>
  <c r="J7971" i="7"/>
  <c r="J7972" i="7"/>
  <c r="J7973" i="7"/>
  <c r="J7974" i="7"/>
  <c r="J7975" i="7"/>
  <c r="J7976" i="7"/>
  <c r="J7977" i="7"/>
  <c r="J7978" i="7"/>
  <c r="J7979" i="7"/>
  <c r="J7980" i="7"/>
  <c r="J7981" i="7"/>
  <c r="J7982" i="7"/>
  <c r="J7983" i="7"/>
  <c r="J7984" i="7"/>
  <c r="J7985" i="7"/>
  <c r="J7986" i="7"/>
  <c r="J7987" i="7"/>
  <c r="J7988" i="7"/>
  <c r="J7989" i="7"/>
  <c r="J7990" i="7"/>
  <c r="J7991" i="7"/>
  <c r="J7992" i="7"/>
  <c r="J7993" i="7"/>
  <c r="J7994" i="7"/>
  <c r="J7995" i="7"/>
  <c r="J7996" i="7"/>
  <c r="J7997" i="7"/>
  <c r="J7998" i="7"/>
  <c r="J7999" i="7"/>
  <c r="J8000" i="7"/>
  <c r="J8001" i="7"/>
  <c r="J8002" i="7"/>
  <c r="J8003" i="7"/>
  <c r="J8004" i="7"/>
  <c r="J8005" i="7"/>
  <c r="J8006" i="7"/>
  <c r="J8007" i="7"/>
  <c r="J8008" i="7"/>
  <c r="J8009" i="7"/>
  <c r="J8010" i="7"/>
  <c r="J8011" i="7"/>
  <c r="J8012" i="7"/>
  <c r="J8013" i="7"/>
  <c r="J8014" i="7"/>
  <c r="J8015" i="7"/>
  <c r="J8016" i="7"/>
  <c r="J8017" i="7"/>
  <c r="J8018" i="7"/>
  <c r="J8019" i="7"/>
  <c r="J8020" i="7"/>
  <c r="J8021" i="7"/>
  <c r="J8022" i="7"/>
  <c r="J8023" i="7"/>
  <c r="J8024" i="7"/>
  <c r="J8025" i="7"/>
  <c r="J8026" i="7"/>
  <c r="J8027" i="7"/>
  <c r="J8028" i="7"/>
  <c r="J8029" i="7"/>
  <c r="J8030" i="7"/>
  <c r="J8031" i="7"/>
  <c r="J8032" i="7"/>
  <c r="J8033" i="7"/>
  <c r="J8034" i="7"/>
  <c r="J8035" i="7"/>
  <c r="J8036" i="7"/>
  <c r="J8037" i="7"/>
  <c r="J8038" i="7"/>
  <c r="J8039" i="7"/>
  <c r="J8040" i="7"/>
  <c r="J8041" i="7"/>
  <c r="J8042" i="7"/>
  <c r="J8043" i="7"/>
  <c r="J8044" i="7"/>
  <c r="J8045" i="7"/>
  <c r="J8046" i="7"/>
  <c r="J8047" i="7"/>
  <c r="J8048" i="7"/>
  <c r="J8049" i="7"/>
  <c r="J8050" i="7"/>
  <c r="J8051" i="7"/>
  <c r="J8052" i="7"/>
  <c r="J8053" i="7"/>
  <c r="J8054" i="7"/>
  <c r="J8055" i="7"/>
  <c r="J8056" i="7"/>
  <c r="J8057" i="7"/>
  <c r="J8058" i="7"/>
  <c r="J8059" i="7"/>
  <c r="J8060" i="7"/>
  <c r="J8061" i="7"/>
  <c r="J8062" i="7"/>
  <c r="J8063" i="7"/>
  <c r="J8064" i="7"/>
  <c r="J8065" i="7"/>
  <c r="J8066" i="7"/>
  <c r="J8067" i="7"/>
  <c r="J8068" i="7"/>
  <c r="J8069" i="7"/>
  <c r="J8070" i="7"/>
  <c r="J8071" i="7"/>
  <c r="J8072" i="7"/>
  <c r="J8073" i="7"/>
  <c r="J8074" i="7"/>
  <c r="J8075" i="7"/>
  <c r="J8076" i="7"/>
  <c r="J8077" i="7"/>
  <c r="J8078" i="7"/>
  <c r="J8079" i="7"/>
  <c r="J8080" i="7"/>
  <c r="J8081" i="7"/>
  <c r="J8082" i="7"/>
  <c r="J8083" i="7"/>
  <c r="J8084" i="7"/>
  <c r="J8085" i="7"/>
  <c r="J8086" i="7"/>
  <c r="J8087" i="7"/>
  <c r="J8088" i="7"/>
  <c r="J8089" i="7"/>
  <c r="J8090" i="7"/>
  <c r="J8091" i="7"/>
  <c r="J8092" i="7"/>
  <c r="J8093" i="7"/>
  <c r="J8094" i="7"/>
  <c r="J8095" i="7"/>
  <c r="J8096" i="7"/>
  <c r="J8097" i="7"/>
  <c r="J8098" i="7"/>
  <c r="J8099" i="7"/>
  <c r="J8100" i="7"/>
  <c r="J8101" i="7"/>
  <c r="J8102" i="7"/>
  <c r="J8103" i="7"/>
  <c r="J8104" i="7"/>
  <c r="J8105" i="7"/>
  <c r="J8106" i="7"/>
  <c r="J8107" i="7"/>
  <c r="J8108" i="7"/>
  <c r="J8109" i="7"/>
  <c r="J8110" i="7"/>
  <c r="J8111" i="7"/>
  <c r="J8112" i="7"/>
  <c r="J8113" i="7"/>
  <c r="J8114" i="7"/>
  <c r="J8115" i="7"/>
  <c r="J8116" i="7"/>
  <c r="J8117" i="7"/>
  <c r="J8118" i="7"/>
  <c r="J8119" i="7"/>
  <c r="J8120" i="7"/>
  <c r="J8121" i="7"/>
  <c r="J8122" i="7"/>
  <c r="J8123" i="7"/>
  <c r="J8124" i="7"/>
  <c r="J8125" i="7"/>
  <c r="J8126" i="7"/>
  <c r="J8127" i="7"/>
  <c r="J8128" i="7"/>
  <c r="J8129" i="7"/>
  <c r="J8130" i="7"/>
  <c r="J8131" i="7"/>
  <c r="J8132" i="7"/>
  <c r="J8133" i="7"/>
  <c r="J8134" i="7"/>
  <c r="J8135" i="7"/>
  <c r="J8136" i="7"/>
  <c r="J8137" i="7"/>
  <c r="J8138" i="7"/>
  <c r="J8139" i="7"/>
  <c r="J8140" i="7"/>
  <c r="J8141" i="7"/>
  <c r="J8142" i="7"/>
  <c r="J8143" i="7"/>
  <c r="J8144" i="7"/>
  <c r="J8145" i="7"/>
  <c r="J8146" i="7"/>
  <c r="J8147" i="7"/>
  <c r="J8148" i="7"/>
  <c r="J8149" i="7"/>
  <c r="J8150" i="7"/>
  <c r="J8151" i="7"/>
  <c r="J8152" i="7"/>
  <c r="J8153" i="7"/>
  <c r="J8154" i="7"/>
  <c r="J8155" i="7"/>
  <c r="J8156" i="7"/>
  <c r="J8157" i="7"/>
  <c r="J8158" i="7"/>
  <c r="J8159" i="7"/>
  <c r="J8160" i="7"/>
  <c r="J8161" i="7"/>
  <c r="J8162" i="7"/>
  <c r="J8163" i="7"/>
  <c r="J8164" i="7"/>
  <c r="J8165" i="7"/>
  <c r="J8166" i="7"/>
  <c r="J8167" i="7"/>
  <c r="J8168" i="7"/>
  <c r="J8169" i="7"/>
  <c r="J8170" i="7"/>
  <c r="J8171" i="7"/>
  <c r="J8172" i="7"/>
  <c r="J8173" i="7"/>
  <c r="J8174" i="7"/>
  <c r="J8175" i="7"/>
  <c r="J8176" i="7"/>
  <c r="J8177" i="7"/>
  <c r="J8178" i="7"/>
  <c r="J8179" i="7"/>
  <c r="J8180" i="7"/>
  <c r="J8181" i="7"/>
  <c r="J8182" i="7"/>
  <c r="J8183" i="7"/>
  <c r="J8184" i="7"/>
  <c r="J8185" i="7"/>
  <c r="J8186" i="7"/>
  <c r="J8187" i="7"/>
  <c r="J8188" i="7"/>
  <c r="J8189" i="7"/>
  <c r="J8190" i="7"/>
  <c r="J8191" i="7"/>
  <c r="J8192" i="7"/>
  <c r="J8193" i="7"/>
  <c r="J8194" i="7"/>
  <c r="J8195" i="7"/>
  <c r="J8196" i="7"/>
  <c r="J8197" i="7"/>
  <c r="J8198" i="7"/>
  <c r="J8199" i="7"/>
  <c r="J8200" i="7"/>
  <c r="J8201" i="7"/>
  <c r="J8202" i="7"/>
  <c r="J8203" i="7"/>
  <c r="J8204" i="7"/>
  <c r="J8205" i="7"/>
  <c r="J8206" i="7"/>
  <c r="J8207" i="7"/>
  <c r="J8208" i="7"/>
  <c r="J8209" i="7"/>
  <c r="J8210" i="7"/>
  <c r="J8211" i="7"/>
  <c r="J8212" i="7"/>
  <c r="J8213" i="7"/>
  <c r="J8214" i="7"/>
  <c r="J8215" i="7"/>
  <c r="J8216" i="7"/>
  <c r="J8217" i="7"/>
  <c r="J8218" i="7"/>
  <c r="J8219" i="7"/>
  <c r="J8220" i="7"/>
  <c r="J8221" i="7"/>
  <c r="J8222" i="7"/>
  <c r="J8223" i="7"/>
  <c r="J8224" i="7"/>
  <c r="J8225" i="7"/>
  <c r="J8226" i="7"/>
  <c r="J8227" i="7"/>
  <c r="J8228" i="7"/>
  <c r="J8229" i="7"/>
  <c r="J8230" i="7"/>
  <c r="J8231" i="7"/>
  <c r="J8232" i="7"/>
  <c r="J8233" i="7"/>
  <c r="J8234" i="7"/>
  <c r="J8235" i="7"/>
  <c r="J8236" i="7"/>
  <c r="J8237" i="7"/>
  <c r="J8238" i="7"/>
  <c r="J8239" i="7"/>
  <c r="J8240" i="7"/>
  <c r="J8241" i="7"/>
  <c r="J8242" i="7"/>
  <c r="J8243" i="7"/>
  <c r="J8244" i="7"/>
  <c r="J8245" i="7"/>
  <c r="J8246" i="7"/>
  <c r="J8247" i="7"/>
  <c r="J8248" i="7"/>
  <c r="J8249" i="7"/>
  <c r="J8250" i="7"/>
  <c r="J8251" i="7"/>
  <c r="J8252" i="7"/>
  <c r="J8253" i="7"/>
  <c r="J8254" i="7"/>
  <c r="J8255" i="7"/>
  <c r="J8256" i="7"/>
  <c r="J8257" i="7"/>
  <c r="J8258" i="7"/>
  <c r="J8259" i="7"/>
  <c r="J8260" i="7"/>
  <c r="J8261" i="7"/>
  <c r="J8262" i="7"/>
  <c r="J8263" i="7"/>
  <c r="J8264" i="7"/>
  <c r="J8265" i="7"/>
  <c r="J8266" i="7"/>
  <c r="J8267" i="7"/>
  <c r="J8268" i="7"/>
  <c r="J8269" i="7"/>
  <c r="J8270" i="7"/>
  <c r="J8271" i="7"/>
  <c r="J8272" i="7"/>
  <c r="J8273" i="7"/>
  <c r="J8274" i="7"/>
  <c r="J8275" i="7"/>
  <c r="J8276" i="7"/>
  <c r="J8277" i="7"/>
  <c r="J8278" i="7"/>
  <c r="J8279" i="7"/>
  <c r="J8280" i="7"/>
  <c r="J8281" i="7"/>
  <c r="J8282" i="7"/>
  <c r="J8283" i="7"/>
  <c r="J8284" i="7"/>
  <c r="J8285" i="7"/>
  <c r="J8286" i="7"/>
  <c r="J8287" i="7"/>
  <c r="J8288" i="7"/>
  <c r="J8289" i="7"/>
  <c r="J8290" i="7"/>
  <c r="J8291" i="7"/>
  <c r="J8292" i="7"/>
  <c r="J8293" i="7"/>
  <c r="J8294" i="7"/>
  <c r="J8295" i="7"/>
  <c r="J8296" i="7"/>
  <c r="J8297" i="7"/>
  <c r="J8298" i="7"/>
  <c r="J8299" i="7"/>
  <c r="J8300" i="7"/>
  <c r="J8301" i="7"/>
  <c r="J8302" i="7"/>
  <c r="J8303" i="7"/>
  <c r="J8304" i="7"/>
  <c r="J8305" i="7"/>
  <c r="J8306" i="7"/>
  <c r="J8307" i="7"/>
  <c r="J8308" i="7"/>
  <c r="J8309" i="7"/>
  <c r="J8310" i="7"/>
  <c r="J8311" i="7"/>
  <c r="J8312" i="7"/>
  <c r="J8313" i="7"/>
  <c r="J8314" i="7"/>
  <c r="J8315" i="7"/>
  <c r="J8316" i="7"/>
  <c r="J8317" i="7"/>
  <c r="J8318" i="7"/>
  <c r="J8319" i="7"/>
  <c r="J8320" i="7"/>
  <c r="J8321" i="7"/>
  <c r="J8322" i="7"/>
  <c r="J8323" i="7"/>
  <c r="J8324" i="7"/>
  <c r="J8325" i="7"/>
  <c r="J8326" i="7"/>
  <c r="J8327" i="7"/>
  <c r="J8328" i="7"/>
  <c r="J8329" i="7"/>
  <c r="J8330" i="7"/>
  <c r="J8331" i="7"/>
  <c r="J8332" i="7"/>
  <c r="J8333" i="7"/>
  <c r="J8334" i="7"/>
  <c r="J8335" i="7"/>
  <c r="J8336" i="7"/>
  <c r="J8337" i="7"/>
  <c r="J8338" i="7"/>
  <c r="J8339" i="7"/>
  <c r="J8340" i="7"/>
  <c r="J8341" i="7"/>
  <c r="J8342" i="7"/>
  <c r="J8343" i="7"/>
  <c r="J8344" i="7"/>
  <c r="J8345" i="7"/>
  <c r="J8346" i="7"/>
  <c r="J8347" i="7"/>
  <c r="J8348" i="7"/>
  <c r="J8349" i="7"/>
  <c r="J8350" i="7"/>
  <c r="J8351" i="7"/>
  <c r="J8352" i="7"/>
  <c r="J8353" i="7"/>
  <c r="J8354" i="7"/>
  <c r="J8355" i="7"/>
  <c r="J8356" i="7"/>
  <c r="J8357" i="7"/>
  <c r="J8358" i="7"/>
  <c r="J8359" i="7"/>
  <c r="J8360" i="7"/>
  <c r="J8361" i="7"/>
  <c r="J8362" i="7"/>
  <c r="J8363" i="7"/>
  <c r="J8364" i="7"/>
  <c r="J8365" i="7"/>
  <c r="J8366" i="7"/>
  <c r="J8367" i="7"/>
  <c r="J8368" i="7"/>
  <c r="J8369" i="7"/>
  <c r="J8370" i="7"/>
  <c r="J8371" i="7"/>
  <c r="J8372" i="7"/>
  <c r="J8373" i="7"/>
  <c r="J8374" i="7"/>
  <c r="J8375" i="7"/>
  <c r="J8376" i="7"/>
  <c r="J8377" i="7"/>
  <c r="J8378" i="7"/>
  <c r="J8379" i="7"/>
  <c r="J8380" i="7"/>
  <c r="J8381" i="7"/>
  <c r="J8382" i="7"/>
  <c r="J8383" i="7"/>
  <c r="J8384" i="7"/>
  <c r="J8385" i="7"/>
  <c r="J8386" i="7"/>
  <c r="J8387" i="7"/>
  <c r="J8388" i="7"/>
  <c r="J8389" i="7"/>
  <c r="J8390" i="7"/>
  <c r="J8391" i="7"/>
  <c r="J8392" i="7"/>
  <c r="J8393" i="7"/>
  <c r="J8394" i="7"/>
  <c r="J8395" i="7"/>
  <c r="J8396" i="7"/>
  <c r="J8397" i="7"/>
  <c r="J8398" i="7"/>
  <c r="J8399" i="7"/>
  <c r="J8400" i="7"/>
  <c r="J8401" i="7"/>
  <c r="J8402" i="7"/>
  <c r="J8403" i="7"/>
  <c r="J8404" i="7"/>
  <c r="J8405" i="7"/>
  <c r="J8406" i="7"/>
  <c r="J8407" i="7"/>
  <c r="J8408" i="7"/>
  <c r="J8409" i="7"/>
  <c r="J8410" i="7"/>
  <c r="J8411" i="7"/>
  <c r="J8412" i="7"/>
  <c r="J8413" i="7"/>
  <c r="J8414" i="7"/>
  <c r="J8415" i="7"/>
  <c r="J8416" i="7"/>
  <c r="J8417" i="7"/>
  <c r="J8418" i="7"/>
  <c r="J8419" i="7"/>
  <c r="J8420" i="7"/>
  <c r="J8421" i="7"/>
  <c r="J8422" i="7"/>
  <c r="J8423" i="7"/>
  <c r="J8424" i="7"/>
  <c r="J8425" i="7"/>
  <c r="J8426" i="7"/>
  <c r="J8427" i="7"/>
  <c r="J8428" i="7"/>
  <c r="J8429" i="7"/>
  <c r="J8430" i="7"/>
  <c r="J8431" i="7"/>
  <c r="J8432" i="7"/>
  <c r="J8433" i="7"/>
  <c r="J8434" i="7"/>
  <c r="J8435" i="7"/>
  <c r="J8436" i="7"/>
  <c r="J8437" i="7"/>
  <c r="J8438" i="7"/>
  <c r="J8439" i="7"/>
  <c r="J8440" i="7"/>
  <c r="J8441" i="7"/>
  <c r="J8442" i="7"/>
  <c r="J8443" i="7"/>
  <c r="J8444" i="7"/>
  <c r="J8445" i="7"/>
  <c r="J8446" i="7"/>
  <c r="J8447" i="7"/>
  <c r="J8448" i="7"/>
  <c r="J8449" i="7"/>
  <c r="J8450" i="7"/>
  <c r="J8451" i="7"/>
  <c r="J8452" i="7"/>
  <c r="J8453" i="7"/>
  <c r="J8454" i="7"/>
  <c r="J8455" i="7"/>
  <c r="J8456" i="7"/>
  <c r="J8457" i="7"/>
  <c r="J8458" i="7"/>
  <c r="J8459" i="7"/>
  <c r="J8460" i="7"/>
  <c r="J8461" i="7"/>
  <c r="J8462" i="7"/>
  <c r="J8463" i="7"/>
  <c r="J8464" i="7"/>
  <c r="J8465" i="7"/>
  <c r="J8466" i="7"/>
  <c r="J8467" i="7"/>
  <c r="J8468" i="7"/>
  <c r="J8469" i="7"/>
  <c r="J8470" i="7"/>
  <c r="J8471" i="7"/>
  <c r="J8472" i="7"/>
  <c r="J8473" i="7"/>
  <c r="J8474" i="7"/>
  <c r="J8475" i="7"/>
  <c r="J8476" i="7"/>
  <c r="J8477" i="7"/>
  <c r="J8478" i="7"/>
  <c r="J8479" i="7"/>
  <c r="J8480" i="7"/>
  <c r="J8481" i="7"/>
  <c r="J8482" i="7"/>
  <c r="J8483" i="7"/>
  <c r="J8484" i="7"/>
  <c r="J8485" i="7"/>
  <c r="J8486" i="7"/>
  <c r="J8487" i="7"/>
  <c r="J8488" i="7"/>
  <c r="J8489" i="7"/>
  <c r="J8490" i="7"/>
  <c r="J8491" i="7"/>
  <c r="J8492" i="7"/>
  <c r="J8493" i="7"/>
  <c r="J8494" i="7"/>
  <c r="J8495" i="7"/>
  <c r="J8496" i="7"/>
  <c r="J8497" i="7"/>
  <c r="J8498" i="7"/>
  <c r="J8499" i="7"/>
  <c r="J8500" i="7"/>
  <c r="J8501" i="7"/>
  <c r="J8502" i="7"/>
  <c r="J8503" i="7"/>
  <c r="J8504" i="7"/>
  <c r="J8505" i="7"/>
  <c r="J8506" i="7"/>
  <c r="J8507" i="7"/>
  <c r="J8508" i="7"/>
  <c r="J8509" i="7"/>
  <c r="J8510" i="7"/>
  <c r="J8511" i="7"/>
  <c r="J8512" i="7"/>
  <c r="J8513" i="7"/>
  <c r="J8514" i="7"/>
  <c r="J8515" i="7"/>
  <c r="J8516" i="7"/>
  <c r="J8517" i="7"/>
  <c r="J8518" i="7"/>
  <c r="J8519" i="7"/>
  <c r="J8520" i="7"/>
  <c r="J8521" i="7"/>
  <c r="J8522" i="7"/>
  <c r="J8523" i="7"/>
  <c r="J8524" i="7"/>
  <c r="J8525" i="7"/>
  <c r="J8526" i="7"/>
  <c r="J8527" i="7"/>
  <c r="J8528" i="7"/>
  <c r="J8529" i="7"/>
  <c r="J8530" i="7"/>
  <c r="J8531" i="7"/>
  <c r="J8532" i="7"/>
  <c r="J8533" i="7"/>
  <c r="J8534" i="7"/>
  <c r="J8535" i="7"/>
  <c r="J8536" i="7"/>
  <c r="J8537" i="7"/>
  <c r="J8538" i="7"/>
  <c r="J8539" i="7"/>
  <c r="J8540" i="7"/>
  <c r="J8541" i="7"/>
  <c r="J8542" i="7"/>
  <c r="J8543" i="7"/>
  <c r="J8544" i="7"/>
  <c r="J8545" i="7"/>
  <c r="J8546" i="7"/>
  <c r="J8547" i="7"/>
  <c r="J8548" i="7"/>
  <c r="J8549" i="7"/>
  <c r="J8550" i="7"/>
  <c r="J8551" i="7"/>
  <c r="J8552" i="7"/>
  <c r="J8553" i="7"/>
  <c r="J8554" i="7"/>
  <c r="J8555" i="7"/>
  <c r="J8556" i="7"/>
  <c r="J8557" i="7"/>
  <c r="J8558" i="7"/>
  <c r="J8559" i="7"/>
  <c r="J8560" i="7"/>
  <c r="J8561" i="7"/>
  <c r="J8562" i="7"/>
  <c r="J8563" i="7"/>
  <c r="J8564" i="7"/>
  <c r="J8565" i="7"/>
  <c r="J8566" i="7"/>
  <c r="J8567" i="7"/>
  <c r="J8568" i="7"/>
  <c r="J8569" i="7"/>
  <c r="J8570" i="7"/>
  <c r="J8571" i="7"/>
  <c r="J8572" i="7"/>
  <c r="J8573" i="7"/>
  <c r="J8574" i="7"/>
  <c r="J8575" i="7"/>
  <c r="J8576" i="7"/>
  <c r="J8577" i="7"/>
  <c r="J8578" i="7"/>
  <c r="J8579" i="7"/>
  <c r="J8580" i="7"/>
  <c r="J8581" i="7"/>
  <c r="J8582" i="7"/>
  <c r="J8583" i="7"/>
  <c r="J8584" i="7"/>
  <c r="J8585" i="7"/>
  <c r="J8586" i="7"/>
  <c r="J8587" i="7"/>
  <c r="J8588" i="7"/>
  <c r="J8589" i="7"/>
  <c r="J8590" i="7"/>
  <c r="J8591" i="7"/>
  <c r="J8592" i="7"/>
  <c r="J8593" i="7"/>
  <c r="J8594" i="7"/>
  <c r="J8595" i="7"/>
  <c r="J8596" i="7"/>
  <c r="J8597" i="7"/>
  <c r="J8598" i="7"/>
  <c r="J8599" i="7"/>
  <c r="J8600" i="7"/>
  <c r="J8601" i="7"/>
  <c r="J8602" i="7"/>
  <c r="J8603" i="7"/>
  <c r="J8604" i="7"/>
  <c r="J8605" i="7"/>
  <c r="J8606" i="7"/>
  <c r="J8607" i="7"/>
  <c r="J8608" i="7"/>
  <c r="J8609" i="7"/>
  <c r="J8610" i="7"/>
  <c r="J8611" i="7"/>
  <c r="J8612" i="7"/>
  <c r="J8613" i="7"/>
  <c r="J8614" i="7"/>
  <c r="J8615" i="7"/>
  <c r="J8616" i="7"/>
  <c r="J8617" i="7"/>
  <c r="J8618" i="7"/>
  <c r="J8619" i="7"/>
  <c r="J8620" i="7"/>
  <c r="J8621" i="7"/>
  <c r="J8622" i="7"/>
  <c r="J8623" i="7"/>
  <c r="J8624" i="7"/>
  <c r="J8625" i="7"/>
  <c r="J8626" i="7"/>
  <c r="J8627" i="7"/>
  <c r="J8628" i="7"/>
  <c r="J8629" i="7"/>
  <c r="J8630" i="7"/>
  <c r="J8631" i="7"/>
  <c r="J8632" i="7"/>
  <c r="J8633" i="7"/>
  <c r="J8634" i="7"/>
  <c r="J8635" i="7"/>
  <c r="J8636" i="7"/>
  <c r="J8637" i="7"/>
  <c r="J8638" i="7"/>
  <c r="J8639" i="7"/>
  <c r="J8640" i="7"/>
  <c r="J8641" i="7"/>
  <c r="J8642" i="7"/>
  <c r="J8643" i="7"/>
  <c r="J8644" i="7"/>
  <c r="J8645" i="7"/>
  <c r="J8646" i="7"/>
  <c r="J8647" i="7"/>
  <c r="J8648" i="7"/>
  <c r="J8649" i="7"/>
  <c r="J8650" i="7"/>
  <c r="J8651" i="7"/>
  <c r="J8652" i="7"/>
  <c r="J8653" i="7"/>
  <c r="J8654" i="7"/>
  <c r="J8655" i="7"/>
  <c r="J8656" i="7"/>
  <c r="J8657" i="7"/>
  <c r="J8658" i="7"/>
  <c r="J8659" i="7"/>
  <c r="J8660" i="7"/>
  <c r="J8661" i="7"/>
  <c r="J8662" i="7"/>
  <c r="J8663" i="7"/>
  <c r="J8664" i="7"/>
  <c r="J8665" i="7"/>
  <c r="J8666" i="7"/>
  <c r="J8667" i="7"/>
  <c r="J8668" i="7"/>
  <c r="J8669" i="7"/>
  <c r="J8670" i="7"/>
  <c r="J8671" i="7"/>
  <c r="J8672" i="7"/>
  <c r="J8673" i="7"/>
  <c r="J8674" i="7"/>
  <c r="J8675" i="7"/>
  <c r="J8676" i="7"/>
  <c r="J8677" i="7"/>
  <c r="J8678" i="7"/>
  <c r="J8679" i="7"/>
  <c r="J8680" i="7"/>
  <c r="J8681" i="7"/>
  <c r="J8682" i="7"/>
  <c r="J8683" i="7"/>
  <c r="J8684" i="7"/>
  <c r="J8685" i="7"/>
  <c r="J8686" i="7"/>
  <c r="J8687" i="7"/>
  <c r="J8688" i="7"/>
  <c r="J8689" i="7"/>
  <c r="J8690" i="7"/>
  <c r="J8691" i="7"/>
  <c r="J8692" i="7"/>
  <c r="J8693" i="7"/>
  <c r="J8694" i="7"/>
  <c r="J8695" i="7"/>
  <c r="J8696" i="7"/>
  <c r="J8697" i="7"/>
  <c r="J8698" i="7"/>
  <c r="J8699" i="7"/>
  <c r="J8700" i="7"/>
  <c r="J8701" i="7"/>
  <c r="J8702" i="7"/>
  <c r="J8703" i="7"/>
  <c r="J8704" i="7"/>
  <c r="J8705" i="7"/>
  <c r="J8706" i="7"/>
  <c r="J8707" i="7"/>
  <c r="J8708" i="7"/>
  <c r="J8709" i="7"/>
  <c r="J8710" i="7"/>
  <c r="J8711" i="7"/>
  <c r="J8712" i="7"/>
  <c r="J8713" i="7"/>
  <c r="J8714" i="7"/>
  <c r="J8715" i="7"/>
  <c r="J8716" i="7"/>
  <c r="J8717" i="7"/>
  <c r="J8718" i="7"/>
  <c r="J8719" i="7"/>
  <c r="J8720" i="7"/>
  <c r="J8721" i="7"/>
  <c r="J8722" i="7"/>
  <c r="J8723" i="7"/>
  <c r="J8724" i="7"/>
  <c r="J8725" i="7"/>
  <c r="J8726" i="7"/>
  <c r="J8727" i="7"/>
  <c r="J8728" i="7"/>
  <c r="J8729" i="7"/>
  <c r="J8730" i="7"/>
  <c r="J8731" i="7"/>
  <c r="J8732" i="7"/>
  <c r="J8733" i="7"/>
  <c r="J8734" i="7"/>
  <c r="J8735" i="7"/>
  <c r="J8736" i="7"/>
  <c r="J8737" i="7"/>
  <c r="J8738" i="7"/>
  <c r="J8739" i="7"/>
  <c r="J8740" i="7"/>
  <c r="J8741" i="7"/>
  <c r="J8742" i="7"/>
  <c r="J8743" i="7"/>
  <c r="J8744" i="7"/>
  <c r="J8745" i="7"/>
  <c r="J8746" i="7"/>
  <c r="J8747" i="7"/>
  <c r="J8748" i="7"/>
  <c r="J8749" i="7"/>
  <c r="J8750" i="7"/>
  <c r="J8751" i="7"/>
  <c r="J8752" i="7"/>
  <c r="J8753" i="7"/>
  <c r="J8754" i="7"/>
  <c r="J8755" i="7"/>
  <c r="J8756" i="7"/>
  <c r="J8757" i="7"/>
  <c r="J8758" i="7"/>
  <c r="J8759" i="7"/>
  <c r="J8760" i="7"/>
  <c r="J8761" i="7"/>
  <c r="J8762" i="7"/>
  <c r="J8763" i="7"/>
  <c r="J8764" i="7"/>
  <c r="J8765" i="7"/>
  <c r="J8766" i="7"/>
  <c r="J8767" i="7"/>
  <c r="J8768" i="7"/>
  <c r="J8769" i="7"/>
  <c r="J8770" i="7"/>
  <c r="J8771" i="7"/>
  <c r="J8772" i="7"/>
  <c r="J8773" i="7"/>
  <c r="J8774" i="7"/>
  <c r="J8775" i="7"/>
  <c r="J8776" i="7"/>
  <c r="J8777" i="7"/>
  <c r="J8778" i="7"/>
  <c r="J8779" i="7"/>
  <c r="J8780" i="7"/>
  <c r="J8781" i="7"/>
  <c r="J8782" i="7"/>
  <c r="J8783" i="7"/>
  <c r="J8784" i="7"/>
  <c r="J8785" i="7"/>
  <c r="J8786" i="7"/>
  <c r="J8787" i="7"/>
  <c r="J8788" i="7"/>
  <c r="J8789" i="7"/>
  <c r="J8790" i="7"/>
  <c r="J8791" i="7"/>
  <c r="J8792" i="7"/>
  <c r="J8793" i="7"/>
  <c r="J8794" i="7"/>
  <c r="J8795" i="7"/>
  <c r="J8796" i="7"/>
  <c r="J8797" i="7"/>
  <c r="J8798" i="7"/>
  <c r="J8799" i="7"/>
  <c r="J8800" i="7"/>
  <c r="J8801" i="7"/>
  <c r="J8802" i="7"/>
  <c r="J8803" i="7"/>
  <c r="J8804" i="7"/>
  <c r="J8805" i="7"/>
  <c r="J8806" i="7"/>
  <c r="J8807" i="7"/>
  <c r="J8808" i="7"/>
  <c r="J8809" i="7"/>
  <c r="J8810" i="7"/>
  <c r="J8811" i="7"/>
  <c r="J8812" i="7"/>
  <c r="J8813" i="7"/>
  <c r="J8814" i="7"/>
  <c r="J8815" i="7"/>
  <c r="J8816" i="7"/>
  <c r="J8817" i="7"/>
  <c r="J8818" i="7"/>
  <c r="J8819" i="7"/>
  <c r="J8820" i="7"/>
  <c r="J8821" i="7"/>
  <c r="J8822" i="7"/>
  <c r="J8823" i="7"/>
  <c r="J8824" i="7"/>
  <c r="J8825" i="7"/>
  <c r="J8826" i="7"/>
  <c r="J8827" i="7"/>
  <c r="J8828" i="7"/>
  <c r="J8829" i="7"/>
  <c r="J8830" i="7"/>
  <c r="J8831" i="7"/>
  <c r="J8832" i="7"/>
  <c r="J8833" i="7"/>
  <c r="J8834" i="7"/>
  <c r="J8835" i="7"/>
  <c r="J8836" i="7"/>
  <c r="J8837" i="7"/>
  <c r="J8838" i="7"/>
  <c r="J8839" i="7"/>
  <c r="J8840" i="7"/>
  <c r="J8841" i="7"/>
  <c r="J8842" i="7"/>
  <c r="J8843" i="7"/>
  <c r="J8844" i="7"/>
  <c r="J8845" i="7"/>
  <c r="J8846" i="7"/>
  <c r="J8847" i="7"/>
  <c r="J8848" i="7"/>
  <c r="J8849" i="7"/>
  <c r="J8850" i="7"/>
  <c r="J8851" i="7"/>
  <c r="J8852" i="7"/>
  <c r="J8853" i="7"/>
  <c r="J8854" i="7"/>
  <c r="J8855" i="7"/>
  <c r="J8856" i="7"/>
  <c r="J8857" i="7"/>
  <c r="J8858" i="7"/>
  <c r="J8859" i="7"/>
  <c r="J8860" i="7"/>
  <c r="J8861" i="7"/>
  <c r="J8862" i="7"/>
  <c r="J8863" i="7"/>
  <c r="J8864" i="7"/>
  <c r="J8865" i="7"/>
  <c r="J8866" i="7"/>
  <c r="J8867" i="7"/>
  <c r="J8868" i="7"/>
  <c r="J8869" i="7"/>
  <c r="J8870" i="7"/>
  <c r="J8871" i="7"/>
  <c r="J8872" i="7"/>
  <c r="J8873" i="7"/>
  <c r="J8874" i="7"/>
  <c r="J8875" i="7"/>
  <c r="J8876" i="7"/>
  <c r="J8877" i="7"/>
  <c r="J8878" i="7"/>
  <c r="J8879" i="7"/>
  <c r="J8880" i="7"/>
  <c r="J8881" i="7"/>
  <c r="J8882" i="7"/>
  <c r="J8883" i="7"/>
  <c r="J8884" i="7"/>
  <c r="J8885" i="7"/>
  <c r="J8886" i="7"/>
  <c r="J8887" i="7"/>
  <c r="J8888" i="7"/>
  <c r="J8889" i="7"/>
  <c r="J8890" i="7"/>
  <c r="J8891" i="7"/>
  <c r="J8892" i="7"/>
  <c r="J8893" i="7"/>
  <c r="J8894" i="7"/>
  <c r="J8895" i="7"/>
  <c r="J8896" i="7"/>
  <c r="J8897" i="7"/>
  <c r="J8898" i="7"/>
  <c r="J8899" i="7"/>
  <c r="J8900" i="7"/>
  <c r="J8901" i="7"/>
  <c r="J8902" i="7"/>
  <c r="J8903" i="7"/>
  <c r="J8904" i="7"/>
  <c r="J8905" i="7"/>
  <c r="J8906" i="7"/>
  <c r="J8907" i="7"/>
  <c r="J8908" i="7"/>
  <c r="J8909" i="7"/>
  <c r="J8910" i="7"/>
  <c r="J8911" i="7"/>
  <c r="J8912" i="7"/>
  <c r="J8913" i="7"/>
  <c r="J8914" i="7"/>
  <c r="J8915" i="7"/>
  <c r="J8916" i="7"/>
  <c r="J8917" i="7"/>
  <c r="J8918" i="7"/>
  <c r="J8919" i="7"/>
  <c r="J8920" i="7"/>
  <c r="J8921" i="7"/>
  <c r="J8922" i="7"/>
  <c r="J8923" i="7"/>
  <c r="J8924" i="7"/>
  <c r="J8925" i="7"/>
  <c r="J8926" i="7"/>
  <c r="J8927" i="7"/>
  <c r="J8928" i="7"/>
  <c r="J8929" i="7"/>
  <c r="J8930" i="7"/>
  <c r="J8931" i="7"/>
  <c r="J8932" i="7"/>
  <c r="J8933" i="7"/>
  <c r="J8934" i="7"/>
  <c r="J8935" i="7"/>
  <c r="J8936" i="7"/>
  <c r="J8937" i="7"/>
  <c r="J8938" i="7"/>
  <c r="J8939" i="7"/>
  <c r="J8940" i="7"/>
  <c r="J8941" i="7"/>
  <c r="J8942" i="7"/>
  <c r="J8943" i="7"/>
  <c r="J8944" i="7"/>
  <c r="J8945" i="7"/>
  <c r="J8946" i="7"/>
  <c r="J8947" i="7"/>
  <c r="J8948" i="7"/>
  <c r="J8949" i="7"/>
  <c r="J8950" i="7"/>
  <c r="J8951" i="7"/>
  <c r="J8952" i="7"/>
  <c r="J8953" i="7"/>
  <c r="J8954" i="7"/>
  <c r="J8955" i="7"/>
  <c r="J8956" i="7"/>
  <c r="J8957" i="7"/>
  <c r="J8958" i="7"/>
  <c r="J8959" i="7"/>
  <c r="J8960" i="7"/>
  <c r="J8961" i="7"/>
  <c r="J8962" i="7"/>
  <c r="J8963" i="7"/>
  <c r="J8964" i="7"/>
  <c r="J8965" i="7"/>
  <c r="J8966" i="7"/>
  <c r="J8967" i="7"/>
  <c r="J8968" i="7"/>
  <c r="J8969" i="7"/>
  <c r="J8970" i="7"/>
  <c r="J8971" i="7"/>
  <c r="J8972" i="7"/>
  <c r="J8973" i="7"/>
  <c r="J8974" i="7"/>
  <c r="J8975" i="7"/>
  <c r="J8976" i="7"/>
  <c r="J8977" i="7"/>
  <c r="J8978" i="7"/>
  <c r="J8979" i="7"/>
  <c r="J8980" i="7"/>
  <c r="J8981" i="7"/>
  <c r="J8982" i="7"/>
  <c r="J8983" i="7"/>
  <c r="J8984" i="7"/>
  <c r="J8985" i="7"/>
  <c r="J8986" i="7"/>
  <c r="J8987" i="7"/>
  <c r="J8988" i="7"/>
  <c r="J8989" i="7"/>
  <c r="J8990" i="7"/>
  <c r="J8991" i="7"/>
  <c r="J8992" i="7"/>
  <c r="J8993" i="7"/>
  <c r="J8994" i="7"/>
  <c r="J8995" i="7"/>
  <c r="J8996" i="7"/>
  <c r="J8997" i="7"/>
  <c r="J8998" i="7"/>
  <c r="J8999" i="7"/>
  <c r="J9000" i="7"/>
  <c r="J9001" i="7"/>
  <c r="J9002" i="7"/>
  <c r="J9003" i="7"/>
  <c r="J9004" i="7"/>
  <c r="J9005" i="7"/>
  <c r="J9006" i="7"/>
  <c r="J9007" i="7"/>
  <c r="J9008" i="7"/>
  <c r="J9009" i="7"/>
  <c r="J9010" i="7"/>
  <c r="J9011" i="7"/>
  <c r="J9012" i="7"/>
  <c r="J9013" i="7"/>
  <c r="J9014" i="7"/>
  <c r="J9015" i="7"/>
  <c r="J9016" i="7"/>
  <c r="J9017" i="7"/>
  <c r="J9018" i="7"/>
  <c r="J9019" i="7"/>
  <c r="J9020" i="7"/>
  <c r="J9021" i="7"/>
  <c r="J9022" i="7"/>
  <c r="J9023" i="7"/>
  <c r="J9024" i="7"/>
  <c r="J9025" i="7"/>
  <c r="J9026" i="7"/>
  <c r="J9027" i="7"/>
  <c r="J9028" i="7"/>
  <c r="J9029" i="7"/>
  <c r="J9030" i="7"/>
  <c r="J9031" i="7"/>
  <c r="J9032" i="7"/>
  <c r="J9033" i="7"/>
  <c r="J9034" i="7"/>
  <c r="J9035" i="7"/>
  <c r="J9036" i="7"/>
  <c r="J9037" i="7"/>
  <c r="J9038" i="7"/>
  <c r="J9039" i="7"/>
  <c r="J9040" i="7"/>
  <c r="J9041" i="7"/>
  <c r="J9042" i="7"/>
  <c r="J9043" i="7"/>
  <c r="J9044" i="7"/>
  <c r="J9045" i="7"/>
  <c r="J9046" i="7"/>
  <c r="J9047" i="7"/>
  <c r="J9048" i="7"/>
  <c r="J9049" i="7"/>
  <c r="J9050" i="7"/>
  <c r="J9051" i="7"/>
  <c r="J9052" i="7"/>
  <c r="J9053" i="7"/>
  <c r="J9054" i="7"/>
  <c r="J9055" i="7"/>
  <c r="J9056" i="7"/>
  <c r="J9057" i="7"/>
  <c r="J9058" i="7"/>
  <c r="J9059" i="7"/>
  <c r="J9060" i="7"/>
  <c r="J9061" i="7"/>
  <c r="J9062" i="7"/>
  <c r="J9063" i="7"/>
  <c r="J9064" i="7"/>
  <c r="J9065" i="7"/>
  <c r="J9066" i="7"/>
  <c r="J9067" i="7"/>
  <c r="J9068" i="7"/>
  <c r="J9069" i="7"/>
  <c r="J9070" i="7"/>
  <c r="J9071" i="7"/>
  <c r="J9072" i="7"/>
  <c r="J9073" i="7"/>
  <c r="J9074" i="7"/>
  <c r="J9075" i="7"/>
  <c r="J9076" i="7"/>
  <c r="J9077" i="7"/>
  <c r="J9078" i="7"/>
  <c r="J9079" i="7"/>
  <c r="J9080" i="7"/>
  <c r="J9081" i="7"/>
  <c r="J9082" i="7"/>
  <c r="J9083" i="7"/>
  <c r="J9084" i="7"/>
  <c r="J9085" i="7"/>
  <c r="J9086" i="7"/>
  <c r="J9087" i="7"/>
  <c r="J9088" i="7"/>
  <c r="J9089" i="7"/>
  <c r="J9090" i="7"/>
  <c r="J9091" i="7"/>
  <c r="J9092" i="7"/>
  <c r="J9093" i="7"/>
  <c r="J9094" i="7"/>
  <c r="J9095" i="7"/>
  <c r="J9096" i="7"/>
  <c r="J9097" i="7"/>
  <c r="J9098" i="7"/>
  <c r="J9099" i="7"/>
  <c r="J9100" i="7"/>
  <c r="J9101" i="7"/>
  <c r="J9102" i="7"/>
  <c r="J9103" i="7"/>
  <c r="J9104" i="7"/>
  <c r="J9105" i="7"/>
  <c r="J9106" i="7"/>
  <c r="J9107" i="7"/>
  <c r="J9108" i="7"/>
  <c r="J9109" i="7"/>
  <c r="J9110" i="7"/>
  <c r="J9111" i="7"/>
  <c r="J9112" i="7"/>
  <c r="J9113" i="7"/>
  <c r="J9114" i="7"/>
  <c r="J9115" i="7"/>
  <c r="J9116" i="7"/>
  <c r="J9117" i="7"/>
  <c r="J9118" i="7"/>
  <c r="J9119" i="7"/>
  <c r="J9120" i="7"/>
  <c r="J9121" i="7"/>
  <c r="J9122" i="7"/>
  <c r="J9123" i="7"/>
  <c r="J9124" i="7"/>
  <c r="J9125" i="7"/>
  <c r="J9126" i="7"/>
  <c r="J9127" i="7"/>
  <c r="J9128" i="7"/>
  <c r="J9129" i="7"/>
  <c r="J9130" i="7"/>
  <c r="J9131" i="7"/>
  <c r="J9132" i="7"/>
  <c r="J9133" i="7"/>
  <c r="J9134" i="7"/>
  <c r="J9135" i="7"/>
  <c r="J9136" i="7"/>
  <c r="J9137" i="7"/>
  <c r="J9138" i="7"/>
  <c r="J9139" i="7"/>
  <c r="J9140" i="7"/>
  <c r="J9141" i="7"/>
  <c r="J9142" i="7"/>
  <c r="J9143" i="7"/>
  <c r="J9144" i="7"/>
  <c r="J9145" i="7"/>
  <c r="J9146" i="7"/>
  <c r="J9147" i="7"/>
  <c r="J9148" i="7"/>
  <c r="J9149" i="7"/>
  <c r="J9150" i="7"/>
  <c r="J9151" i="7"/>
  <c r="J9152" i="7"/>
  <c r="J9153" i="7"/>
  <c r="J9154" i="7"/>
  <c r="J9155" i="7"/>
  <c r="J9156" i="7"/>
  <c r="J9157" i="7"/>
  <c r="J9158" i="7"/>
  <c r="J9159" i="7"/>
  <c r="J9160" i="7"/>
  <c r="J9161" i="7"/>
  <c r="J9162" i="7"/>
  <c r="J9163" i="7"/>
  <c r="J9164" i="7"/>
  <c r="J9165" i="7"/>
  <c r="J9166" i="7"/>
  <c r="J9167" i="7"/>
  <c r="J9168" i="7"/>
  <c r="J9169" i="7"/>
  <c r="J9170" i="7"/>
  <c r="J9171" i="7"/>
  <c r="J9172" i="7"/>
  <c r="J9173" i="7"/>
  <c r="J9174" i="7"/>
  <c r="J9175" i="7"/>
  <c r="J9176" i="7"/>
  <c r="J9177" i="7"/>
  <c r="J9178" i="7"/>
  <c r="J9179" i="7"/>
  <c r="J9180" i="7"/>
  <c r="J9181" i="7"/>
  <c r="J9182" i="7"/>
  <c r="J9183" i="7"/>
  <c r="J9184" i="7"/>
  <c r="J9185" i="7"/>
  <c r="J9186" i="7"/>
  <c r="J9187" i="7"/>
  <c r="J9188" i="7"/>
  <c r="J9189" i="7"/>
  <c r="J9190" i="7"/>
  <c r="J9191" i="7"/>
  <c r="J9192" i="7"/>
  <c r="J9193" i="7"/>
  <c r="J9194" i="7"/>
  <c r="J9195" i="7"/>
  <c r="J9196" i="7"/>
  <c r="J9197" i="7"/>
  <c r="J9198" i="7"/>
  <c r="J9199" i="7"/>
  <c r="J9200" i="7"/>
  <c r="J9201" i="7"/>
  <c r="J9202" i="7"/>
  <c r="J9203" i="7"/>
  <c r="J9204" i="7"/>
  <c r="J9205" i="7"/>
  <c r="J9206" i="7"/>
  <c r="J9207" i="7"/>
  <c r="J9208" i="7"/>
  <c r="J9209" i="7"/>
  <c r="J9210" i="7"/>
  <c r="J9211" i="7"/>
  <c r="J9212" i="7"/>
  <c r="J9213" i="7"/>
  <c r="J9214" i="7"/>
  <c r="J9215" i="7"/>
  <c r="J9216" i="7"/>
  <c r="J9217" i="7"/>
  <c r="J9218" i="7"/>
  <c r="J9219" i="7"/>
  <c r="J9220" i="7"/>
  <c r="J9221" i="7"/>
  <c r="J9222" i="7"/>
  <c r="J9223" i="7"/>
  <c r="J9224" i="7"/>
  <c r="J9225" i="7"/>
  <c r="J9226" i="7"/>
  <c r="J9227" i="7"/>
  <c r="J9228" i="7"/>
  <c r="J9229" i="7"/>
  <c r="J9230" i="7"/>
  <c r="J9231" i="7"/>
  <c r="J9232" i="7"/>
  <c r="J9233" i="7"/>
  <c r="J9234" i="7"/>
  <c r="J9235" i="7"/>
  <c r="J9236" i="7"/>
  <c r="J9237" i="7"/>
  <c r="J9238" i="7"/>
  <c r="J9239" i="7"/>
  <c r="J9240" i="7"/>
  <c r="J9241" i="7"/>
  <c r="J9242" i="7"/>
  <c r="J9243" i="7"/>
  <c r="J9244" i="7"/>
  <c r="J9245" i="7"/>
  <c r="J9246" i="7"/>
  <c r="J9247" i="7"/>
  <c r="J9248" i="7"/>
  <c r="J9249" i="7"/>
  <c r="J9250" i="7"/>
  <c r="J9251" i="7"/>
  <c r="J9252" i="7"/>
  <c r="J9253" i="7"/>
  <c r="J9254" i="7"/>
  <c r="J9255" i="7"/>
  <c r="J9256" i="7"/>
  <c r="J9257" i="7"/>
  <c r="J9258" i="7"/>
  <c r="J9259" i="7"/>
  <c r="J9260" i="7"/>
  <c r="J9261" i="7"/>
  <c r="J9262" i="7"/>
  <c r="J9263" i="7"/>
  <c r="J9264" i="7"/>
  <c r="J9265" i="7"/>
  <c r="J9266" i="7"/>
  <c r="J9267" i="7"/>
  <c r="J9268" i="7"/>
  <c r="J9269" i="7"/>
  <c r="J9270" i="7"/>
  <c r="J9271" i="7"/>
  <c r="J9272" i="7"/>
  <c r="J9273" i="7"/>
  <c r="J9274" i="7"/>
  <c r="J9275" i="7"/>
  <c r="J9276" i="7"/>
  <c r="J9277" i="7"/>
  <c r="J9278" i="7"/>
  <c r="J9279" i="7"/>
  <c r="J9280" i="7"/>
  <c r="J9281" i="7"/>
  <c r="J9282" i="7"/>
  <c r="J9283" i="7"/>
  <c r="J9284" i="7"/>
  <c r="J9285" i="7"/>
  <c r="J9286" i="7"/>
  <c r="J9287" i="7"/>
  <c r="J9288" i="7"/>
  <c r="J9289" i="7"/>
  <c r="J9290" i="7"/>
  <c r="J9291" i="7"/>
  <c r="J9292" i="7"/>
  <c r="J9293" i="7"/>
  <c r="J9294" i="7"/>
  <c r="J9295" i="7"/>
  <c r="J9296" i="7"/>
  <c r="J9297" i="7"/>
  <c r="J9298" i="7"/>
  <c r="J9299" i="7"/>
  <c r="J9300" i="7"/>
  <c r="J9301" i="7"/>
  <c r="J9302" i="7"/>
  <c r="J9303" i="7"/>
  <c r="J9304" i="7"/>
  <c r="J9305" i="7"/>
  <c r="J9306" i="7"/>
  <c r="J9307" i="7"/>
  <c r="J9308" i="7"/>
  <c r="J9309" i="7"/>
  <c r="J9310" i="7"/>
  <c r="J9311" i="7"/>
  <c r="J9312" i="7"/>
  <c r="J9313" i="7"/>
  <c r="J9314" i="7"/>
  <c r="J9315" i="7"/>
  <c r="J9316" i="7"/>
  <c r="J9317" i="7"/>
  <c r="J9318" i="7"/>
  <c r="J9319" i="7"/>
  <c r="J9320" i="7"/>
  <c r="J9321" i="7"/>
  <c r="J9322" i="7"/>
  <c r="J9323" i="7"/>
  <c r="J9324" i="7"/>
  <c r="J9325" i="7"/>
  <c r="J9326" i="7"/>
  <c r="J9327" i="7"/>
  <c r="J9328" i="7"/>
  <c r="J9329" i="7"/>
  <c r="J9330" i="7"/>
  <c r="J9331" i="7"/>
  <c r="J9332" i="7"/>
  <c r="J9333" i="7"/>
  <c r="J9334" i="7"/>
  <c r="J9335" i="7"/>
  <c r="J9336" i="7"/>
  <c r="J9337" i="7"/>
  <c r="J9338" i="7"/>
  <c r="J9339" i="7"/>
  <c r="J9340" i="7"/>
  <c r="J9341" i="7"/>
  <c r="J9342" i="7"/>
  <c r="J9343" i="7"/>
  <c r="J9344" i="7"/>
  <c r="J9345" i="7"/>
  <c r="J9346" i="7"/>
  <c r="J9347" i="7"/>
  <c r="J9348" i="7"/>
  <c r="J9349" i="7"/>
  <c r="J9350" i="7"/>
  <c r="J9351" i="7"/>
  <c r="J9352" i="7"/>
  <c r="J9353" i="7"/>
  <c r="J9354" i="7"/>
  <c r="J9355" i="7"/>
  <c r="J9356" i="7"/>
  <c r="J9357" i="7"/>
  <c r="J9358" i="7"/>
  <c r="J9359" i="7"/>
  <c r="J9360" i="7"/>
  <c r="J9361" i="7"/>
  <c r="J9362" i="7"/>
  <c r="J9363" i="7"/>
  <c r="J9364" i="7"/>
  <c r="J9365" i="7"/>
  <c r="J9366" i="7"/>
  <c r="J9367" i="7"/>
  <c r="J9368" i="7"/>
  <c r="J9369" i="7"/>
  <c r="J9370" i="7"/>
  <c r="J9371" i="7"/>
  <c r="J9372" i="7"/>
  <c r="J9373" i="7"/>
  <c r="J9374" i="7"/>
  <c r="J9375" i="7"/>
  <c r="J9376" i="7"/>
  <c r="J9377" i="7"/>
  <c r="J9378" i="7"/>
  <c r="J9379" i="7"/>
  <c r="J9380" i="7"/>
  <c r="J9381" i="7"/>
  <c r="J9382" i="7"/>
  <c r="J9383" i="7"/>
  <c r="J9384" i="7"/>
  <c r="J9385" i="7"/>
  <c r="J9386" i="7"/>
  <c r="J9387" i="7"/>
  <c r="J9388" i="7"/>
  <c r="J9389" i="7"/>
  <c r="J9390" i="7"/>
  <c r="J9391" i="7"/>
  <c r="J9392" i="7"/>
  <c r="J9393" i="7"/>
  <c r="J9394" i="7"/>
  <c r="J9395" i="7"/>
  <c r="J9396" i="7"/>
  <c r="J9397" i="7"/>
  <c r="J9398" i="7"/>
  <c r="J9399" i="7"/>
  <c r="J9400" i="7"/>
  <c r="J9401" i="7"/>
  <c r="J9402" i="7"/>
  <c r="J9403" i="7"/>
  <c r="J9404" i="7"/>
  <c r="J9405" i="7"/>
  <c r="J9406" i="7"/>
  <c r="J9407" i="7"/>
  <c r="J9408" i="7"/>
  <c r="J9409" i="7"/>
  <c r="J9410" i="7"/>
  <c r="J9411" i="7"/>
  <c r="J9412" i="7"/>
  <c r="J9413" i="7"/>
  <c r="J9414" i="7"/>
  <c r="J9415" i="7"/>
  <c r="J9416" i="7"/>
  <c r="J9417" i="7"/>
  <c r="J9418" i="7"/>
  <c r="J9419" i="7"/>
  <c r="J9420" i="7"/>
  <c r="J9421" i="7"/>
  <c r="J9422" i="7"/>
  <c r="J9423" i="7"/>
  <c r="J9424" i="7"/>
  <c r="J9425" i="7"/>
  <c r="J9426" i="7"/>
  <c r="J9427" i="7"/>
  <c r="J9428" i="7"/>
  <c r="J9429" i="7"/>
  <c r="J9430" i="7"/>
  <c r="J9431" i="7"/>
  <c r="J9432" i="7"/>
  <c r="J9433" i="7"/>
  <c r="J9434" i="7"/>
  <c r="J9435" i="7"/>
  <c r="J9436" i="7"/>
  <c r="J9437" i="7"/>
  <c r="J9438" i="7"/>
  <c r="J9439" i="7"/>
  <c r="J9440" i="7"/>
  <c r="J9441" i="7"/>
  <c r="J9442" i="7"/>
  <c r="J9443" i="7"/>
  <c r="J9444" i="7"/>
  <c r="J9445" i="7"/>
  <c r="J9446" i="7"/>
  <c r="J9447" i="7"/>
  <c r="J9448" i="7"/>
  <c r="J9449" i="7"/>
  <c r="J9450" i="7"/>
  <c r="J9451" i="7"/>
  <c r="J9452" i="7"/>
  <c r="J9453" i="7"/>
  <c r="J9454" i="7"/>
  <c r="J9455" i="7"/>
  <c r="J9456" i="7"/>
  <c r="J9457" i="7"/>
  <c r="J9458" i="7"/>
  <c r="J9459" i="7"/>
  <c r="J9460" i="7"/>
  <c r="J9461" i="7"/>
  <c r="J9462" i="7"/>
  <c r="J9463" i="7"/>
  <c r="J9464" i="7"/>
  <c r="J9465" i="7"/>
  <c r="J9466" i="7"/>
  <c r="J9467" i="7"/>
  <c r="J9468" i="7"/>
  <c r="J9469" i="7"/>
  <c r="J9470" i="7"/>
  <c r="J9471" i="7"/>
  <c r="J9472" i="7"/>
  <c r="J9473" i="7"/>
  <c r="J9474" i="7"/>
  <c r="J9475" i="7"/>
  <c r="J9476" i="7"/>
  <c r="J9477" i="7"/>
  <c r="J9478" i="7"/>
  <c r="J9479" i="7"/>
  <c r="J9480" i="7"/>
  <c r="J9481" i="7"/>
  <c r="J9482" i="7"/>
  <c r="J9483" i="7"/>
  <c r="J9484" i="7"/>
  <c r="J9485" i="7"/>
  <c r="J9486" i="7"/>
  <c r="J9487" i="7"/>
  <c r="J9488" i="7"/>
  <c r="J9489" i="7"/>
  <c r="J9490" i="7"/>
  <c r="J9491" i="7"/>
  <c r="J9492" i="7"/>
  <c r="J9493" i="7"/>
  <c r="J9494" i="7"/>
  <c r="J9495" i="7"/>
  <c r="J9496" i="7"/>
  <c r="J9497" i="7"/>
  <c r="J9498" i="7"/>
  <c r="J9499" i="7"/>
  <c r="J9500" i="7"/>
  <c r="J9501" i="7"/>
  <c r="J9502" i="7"/>
  <c r="J9503" i="7"/>
  <c r="J9504" i="7"/>
  <c r="J9505" i="7"/>
  <c r="J9506" i="7"/>
  <c r="J9507" i="7"/>
  <c r="J9508" i="7"/>
  <c r="J9509" i="7"/>
  <c r="J9510" i="7"/>
  <c r="J9511" i="7"/>
  <c r="J9512" i="7"/>
  <c r="J9513" i="7"/>
  <c r="J9514" i="7"/>
  <c r="J9515" i="7"/>
  <c r="J9516" i="7"/>
  <c r="J9517" i="7"/>
  <c r="J9518" i="7"/>
  <c r="J9519" i="7"/>
  <c r="J9520" i="7"/>
  <c r="J9521" i="7"/>
  <c r="J9522" i="7"/>
  <c r="J9523" i="7"/>
  <c r="J9524" i="7"/>
  <c r="J9525" i="7"/>
  <c r="J9526" i="7"/>
  <c r="J9527" i="7"/>
  <c r="J9528" i="7"/>
  <c r="J9529" i="7"/>
  <c r="J9530" i="7"/>
  <c r="J9531" i="7"/>
  <c r="J9532" i="7"/>
  <c r="J9533" i="7"/>
  <c r="J9534" i="7"/>
  <c r="J9535" i="7"/>
  <c r="J9536" i="7"/>
  <c r="J9537" i="7"/>
  <c r="J9538" i="7"/>
  <c r="J9539" i="7"/>
  <c r="J9540" i="7"/>
  <c r="J9541" i="7"/>
  <c r="J9542" i="7"/>
  <c r="J9543" i="7"/>
  <c r="J9544" i="7"/>
  <c r="J9545" i="7"/>
  <c r="J9546" i="7"/>
  <c r="J9547" i="7"/>
  <c r="J9548" i="7"/>
  <c r="J9549" i="7"/>
  <c r="J9550" i="7"/>
  <c r="J9551" i="7"/>
  <c r="J9552" i="7"/>
  <c r="J9553" i="7"/>
  <c r="J9554" i="7"/>
  <c r="J9555" i="7"/>
  <c r="J9556" i="7"/>
  <c r="J9557" i="7"/>
  <c r="J9558" i="7"/>
  <c r="J9559" i="7"/>
  <c r="J9560" i="7"/>
  <c r="J9561" i="7"/>
  <c r="J9562" i="7"/>
  <c r="J9563" i="7"/>
  <c r="J9564" i="7"/>
  <c r="J9565" i="7"/>
  <c r="J9566" i="7"/>
  <c r="J9567" i="7"/>
  <c r="J9568" i="7"/>
  <c r="J9569" i="7"/>
  <c r="J9570" i="7"/>
  <c r="J9571" i="7"/>
  <c r="J9572" i="7"/>
  <c r="J9573" i="7"/>
  <c r="J9574" i="7"/>
  <c r="J9575" i="7"/>
  <c r="J9576" i="7"/>
  <c r="J9577" i="7"/>
  <c r="J9578" i="7"/>
  <c r="J9579" i="7"/>
  <c r="J9580" i="7"/>
  <c r="J9581" i="7"/>
  <c r="J9582" i="7"/>
  <c r="J9583" i="7"/>
  <c r="J9584" i="7"/>
  <c r="J9585" i="7"/>
  <c r="J9586" i="7"/>
  <c r="J9587" i="7"/>
  <c r="J9588" i="7"/>
  <c r="J9589" i="7"/>
  <c r="J9590" i="7"/>
  <c r="J9591" i="7"/>
  <c r="J9592" i="7"/>
  <c r="J9593" i="7"/>
  <c r="J9594" i="7"/>
  <c r="J9595" i="7"/>
  <c r="J9596" i="7"/>
  <c r="J9597" i="7"/>
  <c r="J9598" i="7"/>
  <c r="J9599" i="7"/>
  <c r="J9600" i="7"/>
  <c r="J9601" i="7"/>
  <c r="J9602" i="7"/>
  <c r="J9603" i="7"/>
  <c r="J9604" i="7"/>
  <c r="J9605" i="7"/>
  <c r="J9606" i="7"/>
  <c r="J9607" i="7"/>
  <c r="J9608" i="7"/>
  <c r="J9609" i="7"/>
  <c r="J9610" i="7"/>
  <c r="J9611" i="7"/>
  <c r="J9612" i="7"/>
  <c r="J9613" i="7"/>
  <c r="J9614" i="7"/>
  <c r="J9615" i="7"/>
  <c r="J9616" i="7"/>
  <c r="J9617" i="7"/>
  <c r="J9618" i="7"/>
  <c r="J9619" i="7"/>
  <c r="J9620" i="7"/>
  <c r="J9621" i="7"/>
  <c r="J9622" i="7"/>
  <c r="J9623" i="7"/>
  <c r="J9624" i="7"/>
  <c r="J9625" i="7"/>
  <c r="J9626" i="7"/>
  <c r="J9627" i="7"/>
  <c r="J9628" i="7"/>
  <c r="J9629" i="7"/>
  <c r="J9630" i="7"/>
  <c r="J9631" i="7"/>
  <c r="J9632" i="7"/>
  <c r="J9633" i="7"/>
  <c r="J9634" i="7"/>
  <c r="J9635" i="7"/>
  <c r="J9636" i="7"/>
  <c r="J9637" i="7"/>
  <c r="J9638" i="7"/>
  <c r="J9639" i="7"/>
  <c r="J9640" i="7"/>
  <c r="J9641" i="7"/>
  <c r="J9642" i="7"/>
  <c r="J9643" i="7"/>
  <c r="J9644" i="7"/>
  <c r="J9645" i="7"/>
  <c r="J9646" i="7"/>
  <c r="J9647" i="7"/>
  <c r="J9648" i="7"/>
  <c r="J9649" i="7"/>
  <c r="J9650" i="7"/>
  <c r="J9651" i="7"/>
  <c r="J9652" i="7"/>
  <c r="J9653" i="7"/>
  <c r="J9654" i="7"/>
  <c r="J9655" i="7"/>
  <c r="J9656" i="7"/>
  <c r="J9657" i="7"/>
  <c r="J9658" i="7"/>
  <c r="J9659" i="7"/>
  <c r="J9660" i="7"/>
  <c r="J9661" i="7"/>
  <c r="J9662" i="7"/>
  <c r="J9663" i="7"/>
  <c r="J9664" i="7"/>
  <c r="J9665" i="7"/>
  <c r="J9666" i="7"/>
  <c r="J9667" i="7"/>
  <c r="J9668" i="7"/>
  <c r="J9669" i="7"/>
  <c r="J9670" i="7"/>
  <c r="J9671" i="7"/>
  <c r="J9672" i="7"/>
  <c r="J9673" i="7"/>
  <c r="J9674" i="7"/>
  <c r="J9675" i="7"/>
  <c r="J9676" i="7"/>
  <c r="J9677" i="7"/>
  <c r="J9678" i="7"/>
  <c r="J9679" i="7"/>
  <c r="J9680" i="7"/>
  <c r="J9681" i="7"/>
  <c r="J9682" i="7"/>
  <c r="J9683" i="7"/>
  <c r="J9684" i="7"/>
  <c r="J9685" i="7"/>
  <c r="J9686" i="7"/>
  <c r="J9687" i="7"/>
  <c r="J9688" i="7"/>
  <c r="J9689" i="7"/>
  <c r="J9690" i="7"/>
  <c r="J9691" i="7"/>
  <c r="J9692" i="7"/>
  <c r="J9693" i="7"/>
  <c r="J9694" i="7"/>
  <c r="J9695" i="7"/>
  <c r="J9696" i="7"/>
  <c r="J9697" i="7"/>
  <c r="J9698" i="7"/>
  <c r="J9699" i="7"/>
  <c r="J9700" i="7"/>
  <c r="J9701" i="7"/>
  <c r="J9702" i="7"/>
  <c r="J9703" i="7"/>
  <c r="J9704" i="7"/>
  <c r="J9705" i="7"/>
  <c r="J9706" i="7"/>
  <c r="J9707" i="7"/>
  <c r="J9708" i="7"/>
  <c r="J9709" i="7"/>
  <c r="J9710" i="7"/>
  <c r="J9711" i="7"/>
  <c r="J9712" i="7"/>
  <c r="J9713" i="7"/>
  <c r="J9714" i="7"/>
  <c r="J9715" i="7"/>
  <c r="J9716" i="7"/>
  <c r="J9717" i="7"/>
  <c r="J9718" i="7"/>
  <c r="J9719" i="7"/>
  <c r="J9720" i="7"/>
  <c r="J9721" i="7"/>
  <c r="J9722" i="7"/>
  <c r="J9723" i="7"/>
  <c r="J9724" i="7"/>
  <c r="J9725" i="7"/>
  <c r="J9726" i="7"/>
  <c r="J9727" i="7"/>
  <c r="J9728" i="7"/>
  <c r="J9729" i="7"/>
  <c r="J9730" i="7"/>
  <c r="J9731" i="7"/>
  <c r="J9732" i="7"/>
  <c r="J9733" i="7"/>
  <c r="J9734" i="7"/>
  <c r="J9735" i="7"/>
  <c r="J9736" i="7"/>
  <c r="J9737" i="7"/>
  <c r="J9738" i="7"/>
  <c r="J9739" i="7"/>
  <c r="J9740" i="7"/>
  <c r="J9741" i="7"/>
  <c r="J9742" i="7"/>
  <c r="J9743" i="7"/>
  <c r="J9744" i="7"/>
  <c r="J9745" i="7"/>
  <c r="J9746" i="7"/>
  <c r="J9747" i="7"/>
  <c r="J9748" i="7"/>
  <c r="J9749" i="7"/>
  <c r="J9750" i="7"/>
  <c r="J9751" i="7"/>
  <c r="J9752" i="7"/>
  <c r="J9753" i="7"/>
  <c r="J9754" i="7"/>
  <c r="J9755" i="7"/>
  <c r="J9756" i="7"/>
  <c r="J9757" i="7"/>
  <c r="J9758" i="7"/>
  <c r="J9759" i="7"/>
  <c r="J9760" i="7"/>
  <c r="J9761" i="7"/>
  <c r="J9762" i="7"/>
  <c r="J9763" i="7"/>
  <c r="J9764" i="7"/>
  <c r="J9765" i="7"/>
  <c r="J9766" i="7"/>
  <c r="J9767" i="7"/>
  <c r="J9768" i="7"/>
  <c r="J9769" i="7"/>
  <c r="J9770" i="7"/>
  <c r="J9771" i="7"/>
  <c r="J9772" i="7"/>
  <c r="J9773" i="7"/>
  <c r="J9774" i="7"/>
  <c r="J9775" i="7"/>
  <c r="J9776" i="7"/>
  <c r="J9777" i="7"/>
  <c r="J9778" i="7"/>
  <c r="J9779" i="7"/>
  <c r="J9780" i="7"/>
  <c r="J9781" i="7"/>
  <c r="J9782" i="7"/>
  <c r="J9783" i="7"/>
  <c r="J9784" i="7"/>
  <c r="J9785" i="7"/>
  <c r="J9786" i="7"/>
  <c r="J9787" i="7"/>
  <c r="J9788" i="7"/>
  <c r="J9789" i="7"/>
  <c r="J9790" i="7"/>
  <c r="J9791" i="7"/>
  <c r="J9792" i="7"/>
  <c r="J9793" i="7"/>
  <c r="J9794" i="7"/>
  <c r="J9795" i="7"/>
  <c r="J9796" i="7"/>
  <c r="J9797" i="7"/>
  <c r="J9798" i="7"/>
  <c r="J9799" i="7"/>
  <c r="J9800" i="7"/>
  <c r="J9801" i="7"/>
  <c r="J9802" i="7"/>
  <c r="J9803" i="7"/>
  <c r="J9804" i="7"/>
  <c r="J9805" i="7"/>
  <c r="J9806" i="7"/>
  <c r="J9807" i="7"/>
  <c r="J9808" i="7"/>
  <c r="J9809" i="7"/>
  <c r="J9810" i="7"/>
  <c r="J9811" i="7"/>
  <c r="J9812" i="7"/>
  <c r="J9813" i="7"/>
  <c r="J9814" i="7"/>
  <c r="J9815" i="7"/>
  <c r="J9816" i="7"/>
  <c r="J9817" i="7"/>
  <c r="J9818" i="7"/>
  <c r="J9819" i="7"/>
  <c r="J9820" i="7"/>
  <c r="J9821" i="7"/>
  <c r="J9822" i="7"/>
  <c r="J9823" i="7"/>
  <c r="J9824" i="7"/>
  <c r="J9825" i="7"/>
  <c r="J9826" i="7"/>
  <c r="J9827" i="7"/>
  <c r="J9828" i="7"/>
  <c r="J9829" i="7"/>
  <c r="J9830" i="7"/>
  <c r="J9831" i="7"/>
  <c r="J9832" i="7"/>
  <c r="J9833" i="7"/>
  <c r="J9834" i="7"/>
  <c r="J9835" i="7"/>
  <c r="J9836" i="7"/>
  <c r="J9837" i="7"/>
  <c r="J9838" i="7"/>
  <c r="J9839" i="7"/>
  <c r="J9840" i="7"/>
  <c r="J9841" i="7"/>
  <c r="J9842" i="7"/>
  <c r="J9843" i="7"/>
  <c r="J9844" i="7"/>
  <c r="J9845" i="7"/>
  <c r="J9846" i="7"/>
  <c r="J9847" i="7"/>
  <c r="J9848" i="7"/>
  <c r="J9849" i="7"/>
  <c r="J9850" i="7"/>
  <c r="J9851" i="7"/>
  <c r="J9852" i="7"/>
  <c r="J9853" i="7"/>
  <c r="J9854" i="7"/>
  <c r="J9855" i="7"/>
  <c r="J9856" i="7"/>
  <c r="J9857" i="7"/>
  <c r="J9858" i="7"/>
  <c r="J9859" i="7"/>
  <c r="J9860" i="7"/>
  <c r="J9861" i="7"/>
  <c r="J9862" i="7"/>
  <c r="J9863" i="7"/>
  <c r="J9864" i="7"/>
  <c r="J9865" i="7"/>
  <c r="J9866" i="7"/>
  <c r="J9867" i="7"/>
  <c r="J9868" i="7"/>
  <c r="J9869" i="7"/>
  <c r="J9870" i="7"/>
  <c r="J9871" i="7"/>
  <c r="J9872" i="7"/>
  <c r="J9873" i="7"/>
  <c r="J9874" i="7"/>
  <c r="J9875" i="7"/>
  <c r="J9876" i="7"/>
  <c r="J9877" i="7"/>
  <c r="J9878" i="7"/>
  <c r="J9879" i="7"/>
  <c r="J9880" i="7"/>
  <c r="J9881" i="7"/>
  <c r="J9882" i="7"/>
  <c r="J9883" i="7"/>
  <c r="J9884" i="7"/>
  <c r="J9885" i="7"/>
  <c r="J9886" i="7"/>
  <c r="J9887" i="7"/>
  <c r="J9888" i="7"/>
  <c r="J9889" i="7"/>
  <c r="J9890" i="7"/>
  <c r="J9891" i="7"/>
  <c r="J9892" i="7"/>
  <c r="J9893" i="7"/>
  <c r="J9894" i="7"/>
  <c r="J9895" i="7"/>
  <c r="J9896" i="7"/>
  <c r="J9897" i="7"/>
  <c r="J9898" i="7"/>
  <c r="J9899" i="7"/>
  <c r="J9900" i="7"/>
  <c r="J9901" i="7"/>
  <c r="J9902" i="7"/>
  <c r="J9903" i="7"/>
  <c r="J9904" i="7"/>
  <c r="J9905" i="7"/>
  <c r="J9906" i="7"/>
  <c r="J9907" i="7"/>
  <c r="J9908" i="7"/>
  <c r="J9909" i="7"/>
  <c r="J9910" i="7"/>
  <c r="J9911" i="7"/>
  <c r="J9912" i="7"/>
  <c r="J9913" i="7"/>
  <c r="J9914" i="7"/>
  <c r="J9915" i="7"/>
  <c r="J9916" i="7"/>
  <c r="J9917" i="7"/>
  <c r="J9918" i="7"/>
  <c r="J9919" i="7"/>
  <c r="J9920" i="7"/>
  <c r="J9921" i="7"/>
  <c r="J9922" i="7"/>
  <c r="J9923" i="7"/>
  <c r="J9924" i="7"/>
  <c r="J9925" i="7"/>
  <c r="J9926" i="7"/>
  <c r="J9927" i="7"/>
  <c r="J9928" i="7"/>
  <c r="J9929" i="7"/>
  <c r="J9930" i="7"/>
  <c r="J9931" i="7"/>
  <c r="J9932" i="7"/>
  <c r="J9933" i="7"/>
  <c r="J9934" i="7"/>
  <c r="J9935" i="7"/>
  <c r="J9936" i="7"/>
  <c r="J9937" i="7"/>
  <c r="J9938" i="7"/>
  <c r="J9939" i="7"/>
  <c r="J9940" i="7"/>
  <c r="J9941" i="7"/>
  <c r="J9942" i="7"/>
  <c r="J9943" i="7"/>
  <c r="J9944" i="7"/>
  <c r="J9945" i="7"/>
  <c r="J9946" i="7"/>
  <c r="J9947" i="7"/>
  <c r="J9948" i="7"/>
  <c r="J9949" i="7"/>
  <c r="J9950" i="7"/>
  <c r="J9951" i="7"/>
  <c r="J9952" i="7"/>
  <c r="J9953" i="7"/>
  <c r="J9954" i="7"/>
  <c r="J9955" i="7"/>
  <c r="J9956" i="7"/>
  <c r="J9957" i="7"/>
  <c r="J9958" i="7"/>
  <c r="J9959" i="7"/>
  <c r="J9960" i="7"/>
  <c r="J9961" i="7"/>
  <c r="J9962" i="7"/>
  <c r="J9963" i="7"/>
  <c r="J9964" i="7"/>
  <c r="J9965" i="7"/>
  <c r="J9966" i="7"/>
  <c r="J9967" i="7"/>
  <c r="J9968" i="7"/>
  <c r="J9969" i="7"/>
  <c r="J9970" i="7"/>
  <c r="J9971" i="7"/>
  <c r="J9972" i="7"/>
  <c r="J9973" i="7"/>
  <c r="J9974" i="7"/>
  <c r="J9975" i="7"/>
  <c r="J9976" i="7"/>
  <c r="J9977" i="7"/>
  <c r="J9978" i="7"/>
  <c r="J9979" i="7"/>
  <c r="J9980" i="7"/>
  <c r="J9981" i="7"/>
  <c r="J9982" i="7"/>
  <c r="J9983" i="7"/>
  <c r="J9984" i="7"/>
  <c r="J9985" i="7"/>
  <c r="J9986" i="7"/>
  <c r="J9987" i="7"/>
  <c r="J9988" i="7"/>
  <c r="J9989" i="7"/>
  <c r="J9990" i="7"/>
  <c r="J9991" i="7"/>
  <c r="J9992" i="7"/>
  <c r="J9993" i="7"/>
  <c r="J9994" i="7"/>
  <c r="J9995" i="7"/>
  <c r="J9996" i="7"/>
  <c r="J9997" i="7"/>
  <c r="J9998" i="7"/>
  <c r="J9999" i="7"/>
  <c r="J10000" i="7"/>
  <c r="J10001" i="7"/>
  <c r="J10002" i="7"/>
  <c r="J10003" i="7"/>
  <c r="J10004" i="7"/>
  <c r="J10005" i="7"/>
  <c r="J10006" i="7"/>
  <c r="J10007" i="7"/>
  <c r="J10008" i="7"/>
  <c r="J10009" i="7"/>
  <c r="J10010" i="7"/>
  <c r="J10011" i="7"/>
  <c r="J10012" i="7"/>
  <c r="J10013" i="7"/>
  <c r="J10014" i="7"/>
  <c r="J10015" i="7"/>
  <c r="J10016" i="7"/>
  <c r="J10017" i="7"/>
  <c r="J10018" i="7"/>
  <c r="J10019" i="7"/>
  <c r="J10020" i="7"/>
  <c r="J10021" i="7"/>
  <c r="J10022" i="7"/>
  <c r="J10023" i="7"/>
  <c r="J10024" i="7"/>
  <c r="J10025" i="7"/>
  <c r="J10026" i="7"/>
  <c r="J10027" i="7"/>
  <c r="J10028" i="7"/>
  <c r="J10029" i="7"/>
  <c r="J10030" i="7"/>
  <c r="J10031" i="7"/>
  <c r="J10032" i="7"/>
  <c r="J10033" i="7"/>
  <c r="J10034" i="7"/>
  <c r="J10035" i="7"/>
  <c r="J10036" i="7"/>
  <c r="J10037" i="7"/>
  <c r="J10038" i="7"/>
  <c r="J10039" i="7"/>
  <c r="J10040" i="7"/>
  <c r="J10041" i="7"/>
  <c r="J10042" i="7"/>
  <c r="J10043" i="7"/>
  <c r="J10044" i="7"/>
  <c r="J10045" i="7"/>
  <c r="J10046" i="7"/>
  <c r="J10047" i="7"/>
  <c r="J10048" i="7"/>
  <c r="J10049" i="7"/>
  <c r="J10050" i="7"/>
  <c r="J10051" i="7"/>
  <c r="J10052" i="7"/>
  <c r="J10053" i="7"/>
  <c r="J10054" i="7"/>
  <c r="J10055" i="7"/>
  <c r="J10056" i="7"/>
  <c r="J10057" i="7"/>
  <c r="J10058" i="7"/>
  <c r="J10059" i="7"/>
  <c r="J10060" i="7"/>
  <c r="J10061" i="7"/>
  <c r="J10062" i="7"/>
  <c r="J10063" i="7"/>
  <c r="J10064" i="7"/>
  <c r="J10065" i="7"/>
  <c r="J10066" i="7"/>
  <c r="J10067" i="7"/>
  <c r="J10068" i="7"/>
  <c r="J10069" i="7"/>
  <c r="J10070" i="7"/>
  <c r="J10071" i="7"/>
  <c r="J10072" i="7"/>
  <c r="J10073" i="7"/>
  <c r="J10074" i="7"/>
  <c r="J10075" i="7"/>
  <c r="J10076" i="7"/>
  <c r="J10077" i="7"/>
  <c r="J10078" i="7"/>
  <c r="J10079" i="7"/>
  <c r="J10080" i="7"/>
  <c r="J10081" i="7"/>
  <c r="J10082" i="7"/>
  <c r="J10083" i="7"/>
  <c r="J10084" i="7"/>
  <c r="J10085" i="7"/>
  <c r="J10086" i="7"/>
  <c r="J10087" i="7"/>
  <c r="J10088" i="7"/>
  <c r="J10089" i="7"/>
  <c r="J10090" i="7"/>
  <c r="J10091" i="7"/>
  <c r="J10092" i="7"/>
  <c r="J10093" i="7"/>
  <c r="J10094" i="7"/>
  <c r="J10095" i="7"/>
  <c r="J10096" i="7"/>
  <c r="J10097" i="7"/>
  <c r="J10098" i="7"/>
  <c r="J10099" i="7"/>
  <c r="J10100" i="7"/>
  <c r="J10101" i="7"/>
  <c r="J10102" i="7"/>
  <c r="J10103" i="7"/>
  <c r="J10104" i="7"/>
  <c r="J10105" i="7"/>
  <c r="J10106" i="7"/>
  <c r="J10107" i="7"/>
  <c r="J10108" i="7"/>
  <c r="J10109" i="7"/>
  <c r="J10110" i="7"/>
  <c r="J10111" i="7"/>
  <c r="J10112" i="7"/>
  <c r="J10113" i="7"/>
  <c r="J10114" i="7"/>
  <c r="J10115" i="7"/>
  <c r="J10116" i="7"/>
  <c r="J10117" i="7"/>
  <c r="J10118" i="7"/>
  <c r="J10119" i="7"/>
  <c r="J10120" i="7"/>
  <c r="J10121" i="7"/>
  <c r="J10122" i="7"/>
  <c r="J10123" i="7"/>
  <c r="J10124" i="7"/>
  <c r="J10125" i="7"/>
  <c r="J10126" i="7"/>
  <c r="J10127" i="7"/>
  <c r="J10128" i="7"/>
  <c r="J10129" i="7"/>
  <c r="J10130" i="7"/>
  <c r="J10131" i="7"/>
  <c r="J10132" i="7"/>
  <c r="J10133" i="7"/>
  <c r="J10134" i="7"/>
  <c r="J10135" i="7"/>
  <c r="J10136" i="7"/>
  <c r="J10137" i="7"/>
  <c r="J10138" i="7"/>
  <c r="J10139" i="7"/>
  <c r="J10140" i="7"/>
  <c r="J10141" i="7"/>
  <c r="J10142" i="7"/>
  <c r="J10143" i="7"/>
  <c r="J10144" i="7"/>
  <c r="J10145" i="7"/>
  <c r="J10146" i="7"/>
  <c r="J10147" i="7"/>
  <c r="J10148" i="7"/>
  <c r="J10149" i="7"/>
  <c r="J10150" i="7"/>
  <c r="J10151" i="7"/>
  <c r="J10152" i="7"/>
  <c r="J10153" i="7"/>
  <c r="J10154" i="7"/>
  <c r="J10155" i="7"/>
  <c r="J10156" i="7"/>
  <c r="J10157" i="7"/>
  <c r="J10158" i="7"/>
  <c r="J10159" i="7"/>
  <c r="J10160" i="7"/>
  <c r="J10161" i="7"/>
  <c r="J10162" i="7"/>
  <c r="J10163" i="7"/>
  <c r="J10164" i="7"/>
  <c r="J10165" i="7"/>
  <c r="J10166" i="7"/>
  <c r="J10167" i="7"/>
  <c r="J10168" i="7"/>
  <c r="J10169" i="7"/>
  <c r="J10170" i="7"/>
  <c r="J10171" i="7"/>
  <c r="J10172" i="7"/>
  <c r="J10173" i="7"/>
  <c r="J10174" i="7"/>
  <c r="J10175" i="7"/>
  <c r="J10176" i="7"/>
  <c r="J10177" i="7"/>
  <c r="J10178" i="7"/>
  <c r="J10179" i="7"/>
  <c r="J10180" i="7"/>
  <c r="J10181" i="7"/>
  <c r="J10182" i="7"/>
  <c r="J10183" i="7"/>
  <c r="J10184" i="7"/>
  <c r="J10185" i="7"/>
  <c r="J10186" i="7"/>
  <c r="J10187" i="7"/>
  <c r="J10188" i="7"/>
  <c r="J10189" i="7"/>
  <c r="J10190" i="7"/>
  <c r="J10191" i="7"/>
  <c r="J10192" i="7"/>
  <c r="J10193" i="7"/>
  <c r="J10194" i="7"/>
  <c r="J10195" i="7"/>
  <c r="J10196" i="7"/>
  <c r="J10197" i="7"/>
  <c r="J10198" i="7"/>
  <c r="J10199" i="7"/>
  <c r="J10200" i="7"/>
  <c r="J10201" i="7"/>
  <c r="J10202" i="7"/>
  <c r="J10203" i="7"/>
  <c r="J10204" i="7"/>
  <c r="J10205" i="7"/>
  <c r="J10206" i="7"/>
  <c r="J10207" i="7"/>
  <c r="J10208" i="7"/>
  <c r="J10209" i="7"/>
  <c r="J10210" i="7"/>
  <c r="J10211" i="7"/>
  <c r="J10212" i="7"/>
  <c r="J10213" i="7"/>
  <c r="J10214" i="7"/>
  <c r="J10215" i="7"/>
  <c r="J10216" i="7"/>
  <c r="J10217" i="7"/>
  <c r="J10218" i="7"/>
  <c r="J10219" i="7"/>
  <c r="J10220" i="7"/>
  <c r="J10221" i="7"/>
  <c r="J10222" i="7"/>
  <c r="J10223" i="7"/>
  <c r="J10224" i="7"/>
  <c r="J10225" i="7"/>
  <c r="J10226" i="7"/>
  <c r="J10227" i="7"/>
  <c r="J10228" i="7"/>
  <c r="J10229" i="7"/>
  <c r="J10230" i="7"/>
  <c r="J10231" i="7"/>
  <c r="J10232" i="7"/>
  <c r="J10233" i="7"/>
  <c r="J10234" i="7"/>
  <c r="J10235" i="7"/>
  <c r="J10236" i="7"/>
  <c r="J10237" i="7"/>
  <c r="J10238" i="7"/>
  <c r="J10239" i="7"/>
  <c r="J10240" i="7"/>
  <c r="J10241" i="7"/>
  <c r="J10242" i="7"/>
  <c r="J10243" i="7"/>
  <c r="J10244" i="7"/>
  <c r="J10245" i="7"/>
  <c r="J10246" i="7"/>
  <c r="J10247" i="7"/>
  <c r="J10248" i="7"/>
  <c r="J10249" i="7"/>
  <c r="J10250" i="7"/>
  <c r="J10251" i="7"/>
  <c r="J10252" i="7"/>
  <c r="J10253" i="7"/>
  <c r="J10254" i="7"/>
  <c r="J10255" i="7"/>
  <c r="J10256" i="7"/>
  <c r="J10257" i="7"/>
  <c r="J10258" i="7"/>
  <c r="J10259" i="7"/>
  <c r="J10260" i="7"/>
  <c r="J10261" i="7"/>
  <c r="J10262" i="7"/>
  <c r="J10263" i="7"/>
  <c r="J10264" i="7"/>
  <c r="J10265" i="7"/>
  <c r="J10266" i="7"/>
  <c r="J10267" i="7"/>
  <c r="J10268" i="7"/>
  <c r="J10269" i="7"/>
  <c r="J10270" i="7"/>
  <c r="J10271" i="7"/>
  <c r="J10272" i="7"/>
  <c r="J10273" i="7"/>
  <c r="J10274" i="7"/>
  <c r="J10275" i="7"/>
  <c r="J10276" i="7"/>
  <c r="J10277" i="7"/>
  <c r="J10278" i="7"/>
  <c r="J10279" i="7"/>
  <c r="J10280" i="7"/>
  <c r="J10281" i="7"/>
  <c r="J10282" i="7"/>
  <c r="J10283" i="7"/>
  <c r="J10284" i="7"/>
  <c r="J10285" i="7"/>
  <c r="J10286" i="7"/>
  <c r="J10287" i="7"/>
  <c r="J10288" i="7"/>
  <c r="J10289" i="7"/>
  <c r="J10290" i="7"/>
  <c r="J10291" i="7"/>
  <c r="J10292" i="7"/>
  <c r="J10293" i="7"/>
  <c r="J10294" i="7"/>
  <c r="J10295" i="7"/>
  <c r="J10296" i="7"/>
  <c r="J10297" i="7"/>
  <c r="J10298" i="7"/>
  <c r="J10299" i="7"/>
  <c r="J10300" i="7"/>
  <c r="J10301" i="7"/>
  <c r="J10302" i="7"/>
  <c r="J10303" i="7"/>
  <c r="J10304" i="7"/>
  <c r="J10305" i="7"/>
  <c r="J10306" i="7"/>
  <c r="J10307" i="7"/>
  <c r="J10308" i="7"/>
  <c r="J10309" i="7"/>
  <c r="J10310" i="7"/>
  <c r="J10311" i="7"/>
  <c r="J10312" i="7"/>
  <c r="J10313" i="7"/>
  <c r="J10314" i="7"/>
  <c r="J10315" i="7"/>
  <c r="J10316" i="7"/>
  <c r="J10317" i="7"/>
  <c r="J10318" i="7"/>
  <c r="J10319" i="7"/>
  <c r="J10320" i="7"/>
  <c r="J10321" i="7"/>
  <c r="J10322" i="7"/>
  <c r="J10323" i="7"/>
  <c r="J10324" i="7"/>
  <c r="J10325" i="7"/>
  <c r="J10326" i="7"/>
  <c r="J10327" i="7"/>
  <c r="J10328" i="7"/>
  <c r="J10329" i="7"/>
  <c r="J10330" i="7"/>
  <c r="J10331" i="7"/>
  <c r="J10332" i="7"/>
  <c r="J10333" i="7"/>
  <c r="J10334" i="7"/>
  <c r="J10335" i="7"/>
  <c r="J10336" i="7"/>
  <c r="J10337" i="7"/>
  <c r="J10338" i="7"/>
  <c r="J10339" i="7"/>
  <c r="J10340" i="7"/>
  <c r="J10341" i="7"/>
  <c r="J10342" i="7"/>
  <c r="J10343" i="7"/>
  <c r="J10344" i="7"/>
  <c r="J10345" i="7"/>
  <c r="J10346" i="7"/>
  <c r="J10347" i="7"/>
  <c r="J10348" i="7"/>
  <c r="J10349" i="7"/>
  <c r="J10350" i="7"/>
  <c r="J10351" i="7"/>
  <c r="J10352" i="7"/>
  <c r="J10353" i="7"/>
  <c r="J10354" i="7"/>
  <c r="J10355" i="7"/>
  <c r="J10356" i="7"/>
  <c r="J10357" i="7"/>
  <c r="J10358" i="7"/>
  <c r="J10359" i="7"/>
  <c r="J10360" i="7"/>
  <c r="J10361" i="7"/>
  <c r="J10362" i="7"/>
  <c r="J10363" i="7"/>
  <c r="J10364" i="7"/>
  <c r="J10365" i="7"/>
  <c r="J10366" i="7"/>
  <c r="J10367" i="7"/>
  <c r="J10368" i="7"/>
  <c r="J10369" i="7"/>
  <c r="J10370" i="7"/>
  <c r="J10371" i="7"/>
  <c r="J10372" i="7"/>
  <c r="J10373" i="7"/>
  <c r="J10374" i="7"/>
  <c r="J10375" i="7"/>
  <c r="J10376" i="7"/>
  <c r="J10377" i="7"/>
  <c r="J10378" i="7"/>
  <c r="J10379" i="7"/>
  <c r="J10380" i="7"/>
  <c r="J10381" i="7"/>
  <c r="J10382" i="7"/>
  <c r="J10383" i="7"/>
  <c r="J10384" i="7"/>
  <c r="J10385" i="7"/>
  <c r="J10386" i="7"/>
  <c r="J10387" i="7"/>
  <c r="J10388" i="7"/>
  <c r="J10389" i="7"/>
  <c r="J10390" i="7"/>
  <c r="J10391" i="7"/>
  <c r="J10392" i="7"/>
  <c r="J10393" i="7"/>
  <c r="J10394" i="7"/>
  <c r="J10395" i="7"/>
  <c r="J10396" i="7"/>
  <c r="J10397" i="7"/>
  <c r="J10398" i="7"/>
  <c r="J10399" i="7"/>
  <c r="J10400" i="7"/>
  <c r="J10401" i="7"/>
  <c r="J10402" i="7"/>
  <c r="J10403" i="7"/>
  <c r="J10404" i="7"/>
  <c r="J10405" i="7"/>
  <c r="J10406" i="7"/>
  <c r="J10407" i="7"/>
  <c r="J10408" i="7"/>
  <c r="J10409" i="7"/>
  <c r="J10410" i="7"/>
  <c r="J10411" i="7"/>
  <c r="J10412" i="7"/>
  <c r="J10413" i="7"/>
  <c r="J10414" i="7"/>
  <c r="J10415" i="7"/>
  <c r="J10416" i="7"/>
  <c r="J10417" i="7"/>
  <c r="J10418" i="7"/>
  <c r="J10419" i="7"/>
  <c r="J10420" i="7"/>
  <c r="J10421" i="7"/>
  <c r="J10422" i="7"/>
  <c r="J10423" i="7"/>
  <c r="J10424" i="7"/>
  <c r="J10425" i="7"/>
  <c r="J10426" i="7"/>
  <c r="J10427" i="7"/>
  <c r="J10428" i="7"/>
  <c r="J10429" i="7"/>
  <c r="J10430" i="7"/>
  <c r="J10431" i="7"/>
  <c r="J10432" i="7"/>
  <c r="J10433" i="7"/>
  <c r="J10434" i="7"/>
  <c r="J10435" i="7"/>
  <c r="J10436" i="7"/>
  <c r="J10437" i="7"/>
  <c r="J10438" i="7"/>
  <c r="J10439" i="7"/>
  <c r="J10440" i="7"/>
  <c r="J10441" i="7"/>
  <c r="J10442" i="7"/>
  <c r="J10443" i="7"/>
  <c r="J10444" i="7"/>
  <c r="J10445" i="7"/>
  <c r="J10446" i="7"/>
  <c r="J10447" i="7"/>
  <c r="J10448" i="7"/>
  <c r="J10449" i="7"/>
  <c r="J10450" i="7"/>
  <c r="J10451" i="7"/>
  <c r="J10452" i="7"/>
  <c r="J10453" i="7"/>
  <c r="J10454" i="7"/>
  <c r="J10455" i="7"/>
  <c r="J10456" i="7"/>
  <c r="J10457" i="7"/>
  <c r="J10458" i="7"/>
  <c r="J10459" i="7"/>
  <c r="J10460" i="7"/>
  <c r="J10461" i="7"/>
  <c r="J10462" i="7"/>
  <c r="J10463" i="7"/>
  <c r="J10464" i="7"/>
  <c r="J10465" i="7"/>
  <c r="J10466" i="7"/>
  <c r="J10467" i="7"/>
  <c r="J10468" i="7"/>
  <c r="J10469" i="7"/>
  <c r="J10470" i="7"/>
  <c r="J10471" i="7"/>
  <c r="J10472" i="7"/>
  <c r="J10473" i="7"/>
  <c r="J10474" i="7"/>
  <c r="J10475" i="7"/>
  <c r="J10476" i="7"/>
  <c r="J10477" i="7"/>
  <c r="J10478" i="7"/>
  <c r="J10479" i="7"/>
  <c r="J10480" i="7"/>
  <c r="J10481" i="7"/>
  <c r="J10482" i="7"/>
  <c r="J10483" i="7"/>
  <c r="J10484" i="7"/>
  <c r="J10485" i="7"/>
  <c r="J10486" i="7"/>
  <c r="J10487" i="7"/>
  <c r="J10488" i="7"/>
  <c r="J10489" i="7"/>
  <c r="J10490" i="7"/>
  <c r="J10491" i="7"/>
  <c r="J10492" i="7"/>
  <c r="J10493" i="7"/>
  <c r="J10494" i="7"/>
  <c r="J10495" i="7"/>
  <c r="J10496" i="7"/>
  <c r="J10497" i="7"/>
  <c r="J10498" i="7"/>
  <c r="J10499" i="7"/>
  <c r="J10500" i="7"/>
  <c r="J10501" i="7"/>
  <c r="J10502" i="7"/>
  <c r="J10503" i="7"/>
  <c r="J10504" i="7"/>
  <c r="J10505" i="7"/>
  <c r="J10506" i="7"/>
  <c r="J10507" i="7"/>
  <c r="J10508" i="7"/>
  <c r="J10509" i="7"/>
  <c r="J10510" i="7"/>
  <c r="J10511" i="7"/>
  <c r="J10512" i="7"/>
  <c r="J10513" i="7"/>
  <c r="J10514" i="7"/>
  <c r="J10515" i="7"/>
  <c r="J10516" i="7"/>
  <c r="J10517" i="7"/>
  <c r="J10518" i="7"/>
  <c r="J10519" i="7"/>
  <c r="J10520" i="7"/>
  <c r="J10521" i="7"/>
  <c r="J10522" i="7"/>
  <c r="J10523" i="7"/>
  <c r="J10524" i="7"/>
  <c r="J10525" i="7"/>
  <c r="J10526" i="7"/>
  <c r="J10527" i="7"/>
  <c r="J10528" i="7"/>
  <c r="J10529" i="7"/>
  <c r="J10530" i="7"/>
  <c r="J10531" i="7"/>
  <c r="J10532" i="7"/>
  <c r="J10533" i="7"/>
  <c r="J10534" i="7"/>
  <c r="J10535" i="7"/>
  <c r="J10536" i="7"/>
  <c r="J10537" i="7"/>
  <c r="J10538" i="7"/>
  <c r="J10539" i="7"/>
  <c r="J10540" i="7"/>
  <c r="J10541" i="7"/>
  <c r="J10542" i="7"/>
  <c r="J10543" i="7"/>
  <c r="J10544" i="7"/>
  <c r="J10545" i="7"/>
  <c r="J10546" i="7"/>
  <c r="J10547" i="7"/>
  <c r="J10548" i="7"/>
  <c r="J10549" i="7"/>
  <c r="J10550" i="7"/>
  <c r="J10551" i="7"/>
  <c r="J10552" i="7"/>
  <c r="J10553" i="7"/>
  <c r="J10554" i="7"/>
  <c r="J10555" i="7"/>
  <c r="J10556" i="7"/>
  <c r="J10557" i="7"/>
  <c r="J10558" i="7"/>
  <c r="J10559" i="7"/>
  <c r="J10560" i="7"/>
  <c r="J10561" i="7"/>
  <c r="J10562" i="7"/>
  <c r="J10563" i="7"/>
  <c r="J10564" i="7"/>
  <c r="J10565" i="7"/>
  <c r="J10566" i="7"/>
  <c r="J10567" i="7"/>
  <c r="J10568" i="7"/>
  <c r="J10569" i="7"/>
  <c r="J10570" i="7"/>
  <c r="J10571" i="7"/>
  <c r="J10572" i="7"/>
  <c r="J10573" i="7"/>
  <c r="J10574" i="7"/>
  <c r="J10575" i="7"/>
  <c r="J10576" i="7"/>
  <c r="J10577" i="7"/>
  <c r="J10578" i="7"/>
  <c r="J10579" i="7"/>
  <c r="J10580" i="7"/>
  <c r="J10581" i="7"/>
  <c r="J10582" i="7"/>
  <c r="J10583" i="7"/>
  <c r="J10584" i="7"/>
  <c r="J10585" i="7"/>
  <c r="J10586" i="7"/>
  <c r="J10587" i="7"/>
  <c r="J10588" i="7"/>
  <c r="J10589" i="7"/>
  <c r="J10590" i="7"/>
  <c r="J10591" i="7"/>
  <c r="J10592" i="7"/>
  <c r="J10593" i="7"/>
  <c r="J10594" i="7"/>
  <c r="J10595" i="7"/>
  <c r="J10596" i="7"/>
  <c r="J10597" i="7"/>
  <c r="J10598" i="7"/>
  <c r="J10599" i="7"/>
  <c r="J10600" i="7"/>
  <c r="J10601" i="7"/>
  <c r="J10602" i="7"/>
  <c r="J10603" i="7"/>
  <c r="J10604" i="7"/>
  <c r="J10605" i="7"/>
  <c r="J10606" i="7"/>
  <c r="J10607" i="7"/>
  <c r="J10608" i="7"/>
  <c r="J10609" i="7"/>
  <c r="J10610" i="7"/>
  <c r="J10611" i="7"/>
  <c r="J10612" i="7"/>
  <c r="J10613" i="7"/>
  <c r="J10614" i="7"/>
  <c r="J10615" i="7"/>
  <c r="J10616" i="7"/>
  <c r="J10617" i="7"/>
  <c r="J10618" i="7"/>
  <c r="J10619" i="7"/>
  <c r="J10620" i="7"/>
  <c r="J10621" i="7"/>
  <c r="J10622" i="7"/>
  <c r="J10623" i="7"/>
  <c r="J10624" i="7"/>
  <c r="J10625" i="7"/>
  <c r="J10626" i="7"/>
  <c r="J10627" i="7"/>
  <c r="J10628" i="7"/>
  <c r="J10629" i="7"/>
  <c r="J10630" i="7"/>
  <c r="J10631" i="7"/>
  <c r="J10632" i="7"/>
  <c r="J10633" i="7"/>
  <c r="J10634" i="7"/>
  <c r="J10635" i="7"/>
  <c r="J10636" i="7"/>
  <c r="J10637" i="7"/>
  <c r="J10638" i="7"/>
  <c r="J10639" i="7"/>
  <c r="J10640" i="7"/>
  <c r="J10641" i="7"/>
  <c r="J10642" i="7"/>
  <c r="J10643" i="7"/>
  <c r="J10644" i="7"/>
  <c r="J10645" i="7"/>
  <c r="J10646" i="7"/>
  <c r="J10647" i="7"/>
  <c r="J10648" i="7"/>
  <c r="J10649" i="7"/>
  <c r="J10650" i="7"/>
  <c r="J10651" i="7"/>
  <c r="J10652" i="7"/>
  <c r="J10653" i="7"/>
  <c r="J10654" i="7"/>
  <c r="J10655" i="7"/>
  <c r="J10656" i="7"/>
  <c r="J10657" i="7"/>
  <c r="J10658" i="7"/>
  <c r="J10659" i="7"/>
  <c r="J10660" i="7"/>
  <c r="J10661" i="7"/>
  <c r="J10662" i="7"/>
  <c r="J10663" i="7"/>
  <c r="J10664" i="7"/>
  <c r="J10665" i="7"/>
  <c r="J10666" i="7"/>
  <c r="J10667" i="7"/>
  <c r="J10668" i="7"/>
  <c r="J10669" i="7"/>
  <c r="J10670" i="7"/>
  <c r="J10671" i="7"/>
  <c r="J10672" i="7"/>
  <c r="J10673" i="7"/>
  <c r="J10674" i="7"/>
  <c r="J10675" i="7"/>
  <c r="J10676" i="7"/>
  <c r="J10677" i="7"/>
  <c r="J10678" i="7"/>
  <c r="J10679" i="7"/>
  <c r="J10680" i="7"/>
  <c r="J10681" i="7"/>
  <c r="J10682" i="7"/>
  <c r="J10683" i="7"/>
  <c r="J10684" i="7"/>
  <c r="J10685" i="7"/>
  <c r="J10686" i="7"/>
  <c r="J10687" i="7"/>
  <c r="J10688" i="7"/>
  <c r="J10689" i="7"/>
  <c r="J10690" i="7"/>
  <c r="J10691" i="7"/>
  <c r="J10692" i="7"/>
  <c r="J10693" i="7"/>
  <c r="J10694" i="7"/>
  <c r="J10695" i="7"/>
  <c r="J10696" i="7"/>
  <c r="J10697" i="7"/>
  <c r="J10698" i="7"/>
  <c r="J10699" i="7"/>
  <c r="J10700" i="7"/>
  <c r="J10701" i="7"/>
  <c r="J10702" i="7"/>
  <c r="J10703" i="7"/>
  <c r="J10704" i="7"/>
  <c r="J10705" i="7"/>
  <c r="J10706" i="7"/>
  <c r="J10707" i="7"/>
  <c r="J10708" i="7"/>
  <c r="J10709" i="7"/>
  <c r="J10710" i="7"/>
  <c r="J10711" i="7"/>
  <c r="J10712" i="7"/>
  <c r="J10713" i="7"/>
  <c r="J10714" i="7"/>
  <c r="J10715" i="7"/>
  <c r="J10716" i="7"/>
  <c r="J10717" i="7"/>
  <c r="J10718" i="7"/>
  <c r="J10719" i="7"/>
  <c r="J10720" i="7"/>
  <c r="J10721" i="7"/>
  <c r="J10722" i="7"/>
  <c r="J10723" i="7"/>
  <c r="J10724" i="7"/>
  <c r="J10725" i="7"/>
  <c r="J10726" i="7"/>
  <c r="J10727" i="7"/>
  <c r="J10728" i="7"/>
  <c r="J10729" i="7"/>
  <c r="J10730" i="7"/>
  <c r="J10731" i="7"/>
  <c r="J10732" i="7"/>
  <c r="J10733" i="7"/>
  <c r="J10734" i="7"/>
  <c r="J10735" i="7"/>
  <c r="J10736" i="7"/>
  <c r="J10737" i="7"/>
  <c r="J10738" i="7"/>
  <c r="J10739" i="7"/>
  <c r="J10740" i="7"/>
  <c r="J10741" i="7"/>
  <c r="J10742" i="7"/>
  <c r="J10743" i="7"/>
  <c r="J10744" i="7"/>
  <c r="J10745" i="7"/>
  <c r="J10746" i="7"/>
  <c r="J10747" i="7"/>
  <c r="J10748" i="7"/>
  <c r="J10749" i="7"/>
  <c r="J10750" i="7"/>
  <c r="J10751" i="7"/>
  <c r="J10752" i="7"/>
  <c r="J10753" i="7"/>
  <c r="J10754" i="7"/>
  <c r="J10755" i="7"/>
  <c r="J10756" i="7"/>
  <c r="J10757" i="7"/>
  <c r="J10758" i="7"/>
  <c r="J10759" i="7"/>
  <c r="J10760" i="7"/>
  <c r="J10761" i="7"/>
  <c r="J10762" i="7"/>
  <c r="J10763" i="7"/>
  <c r="J10764" i="7"/>
  <c r="J10765" i="7"/>
  <c r="J10766" i="7"/>
  <c r="J10767" i="7"/>
  <c r="J10768" i="7"/>
  <c r="J10769" i="7"/>
  <c r="J10770" i="7"/>
  <c r="J10771" i="7"/>
  <c r="J10772" i="7"/>
  <c r="J10773" i="7"/>
  <c r="J10774" i="7"/>
  <c r="J10775" i="7"/>
  <c r="J10776" i="7"/>
  <c r="J10777" i="7"/>
  <c r="J10778" i="7"/>
  <c r="J10779" i="7"/>
  <c r="J10780" i="7"/>
  <c r="J10781" i="7"/>
  <c r="J10782" i="7"/>
  <c r="J10783" i="7"/>
  <c r="J10784" i="7"/>
  <c r="J10785" i="7"/>
  <c r="J10786" i="7"/>
  <c r="J10787" i="7"/>
  <c r="J10788" i="7"/>
  <c r="J10789" i="7"/>
  <c r="J10790" i="7"/>
  <c r="J10791" i="7"/>
  <c r="J10792" i="7"/>
  <c r="J10793" i="7"/>
  <c r="J10794" i="7"/>
  <c r="J10795" i="7"/>
  <c r="J10796" i="7"/>
  <c r="J10797" i="7"/>
  <c r="J10798" i="7"/>
  <c r="J10799" i="7"/>
  <c r="J10800" i="7"/>
  <c r="J10801" i="7"/>
  <c r="J10802" i="7"/>
  <c r="J10803" i="7"/>
  <c r="J10804" i="7"/>
  <c r="J10805" i="7"/>
  <c r="J10806" i="7"/>
  <c r="J10807" i="7"/>
  <c r="J10808" i="7"/>
  <c r="J10809" i="7"/>
  <c r="J10810" i="7"/>
  <c r="J10811" i="7"/>
  <c r="J10812" i="7"/>
  <c r="J10813" i="7"/>
  <c r="J10814" i="7"/>
  <c r="J10815" i="7"/>
  <c r="J10816" i="7"/>
  <c r="J10817" i="7"/>
  <c r="J10818" i="7"/>
  <c r="J10819" i="7"/>
  <c r="J10820" i="7"/>
  <c r="J10821" i="7"/>
  <c r="J10822" i="7"/>
  <c r="J10823" i="7"/>
  <c r="J10824" i="7"/>
  <c r="J10825" i="7"/>
  <c r="J10826" i="7"/>
  <c r="J10827" i="7"/>
  <c r="J10828" i="7"/>
  <c r="J10829" i="7"/>
  <c r="J10830" i="7"/>
  <c r="J10831" i="7"/>
  <c r="J10832" i="7"/>
  <c r="J10833" i="7"/>
  <c r="J10834" i="7"/>
  <c r="J10835" i="7"/>
  <c r="J10836" i="7"/>
  <c r="J10837" i="7"/>
  <c r="J10838" i="7"/>
  <c r="J10839" i="7"/>
  <c r="J10840" i="7"/>
  <c r="J10841" i="7"/>
  <c r="J10842" i="7"/>
  <c r="J10843" i="7"/>
  <c r="J10844" i="7"/>
  <c r="J10845" i="7"/>
  <c r="J10846" i="7"/>
  <c r="J10847" i="7"/>
  <c r="J10848" i="7"/>
  <c r="J10849" i="7"/>
  <c r="J10850" i="7"/>
  <c r="J10851" i="7"/>
  <c r="J10852" i="7"/>
  <c r="J10853" i="7"/>
  <c r="J10854" i="7"/>
  <c r="J10855" i="7"/>
  <c r="J10856" i="7"/>
  <c r="J10857" i="7"/>
  <c r="J10858" i="7"/>
  <c r="J10859" i="7"/>
  <c r="J10860" i="7"/>
  <c r="J10861" i="7"/>
  <c r="J10862" i="7"/>
  <c r="J10863" i="7"/>
  <c r="J10864" i="7"/>
  <c r="J10865" i="7"/>
  <c r="J10866" i="7"/>
  <c r="J10867" i="7"/>
  <c r="J10868" i="7"/>
  <c r="J10869" i="7"/>
  <c r="J10870" i="7"/>
  <c r="J10871" i="7"/>
  <c r="J10872" i="7"/>
  <c r="J10873" i="7"/>
  <c r="J10874" i="7"/>
  <c r="J10875" i="7"/>
  <c r="J10876" i="7"/>
  <c r="J10877" i="7"/>
  <c r="J10878" i="7"/>
  <c r="J10879" i="7"/>
  <c r="J10880" i="7"/>
  <c r="J10881" i="7"/>
  <c r="J10882" i="7"/>
  <c r="J10883" i="7"/>
  <c r="J10884" i="7"/>
  <c r="J10885" i="7"/>
  <c r="J10886" i="7"/>
  <c r="J10887" i="7"/>
  <c r="J10888" i="7"/>
  <c r="J10889" i="7"/>
  <c r="J10890" i="7"/>
  <c r="J10891" i="7"/>
  <c r="J10892" i="7"/>
  <c r="J10893" i="7"/>
  <c r="J10894" i="7"/>
  <c r="J10895" i="7"/>
  <c r="J10896" i="7"/>
  <c r="J10897" i="7"/>
  <c r="J10898" i="7"/>
  <c r="J10899" i="7"/>
  <c r="J10900" i="7"/>
  <c r="J10901" i="7"/>
  <c r="J10902" i="7"/>
  <c r="J10903" i="7"/>
  <c r="J10904" i="7"/>
  <c r="J10905" i="7"/>
  <c r="J10906" i="7"/>
  <c r="J10907" i="7"/>
  <c r="J10908" i="7"/>
  <c r="J10909" i="7"/>
  <c r="J10910" i="7"/>
  <c r="J10911" i="7"/>
  <c r="J10912" i="7"/>
  <c r="J10913" i="7"/>
  <c r="J10914" i="7"/>
  <c r="J10915" i="7"/>
  <c r="J10916" i="7"/>
  <c r="J10917" i="7"/>
  <c r="J10918" i="7"/>
  <c r="J10919" i="7"/>
  <c r="J10920" i="7"/>
  <c r="J10921" i="7"/>
  <c r="J10922" i="7"/>
  <c r="J10923" i="7"/>
  <c r="J10924" i="7"/>
  <c r="J10925" i="7"/>
  <c r="J10926" i="7"/>
  <c r="J10927" i="7"/>
  <c r="J10928" i="7"/>
  <c r="J10929" i="7"/>
  <c r="J10930" i="7"/>
  <c r="J10931" i="7"/>
  <c r="J10932" i="7"/>
  <c r="J10933" i="7"/>
  <c r="J10934" i="7"/>
  <c r="J10935" i="7"/>
  <c r="J10936" i="7"/>
  <c r="J10937" i="7"/>
  <c r="J10938" i="7"/>
  <c r="J10939" i="7"/>
  <c r="J10940" i="7"/>
  <c r="J10941" i="7"/>
  <c r="J10942" i="7"/>
  <c r="J10943" i="7"/>
  <c r="J10944" i="7"/>
  <c r="J10945" i="7"/>
  <c r="J10946" i="7"/>
  <c r="J10947" i="7"/>
  <c r="J10948" i="7"/>
  <c r="J10949" i="7"/>
  <c r="J10950" i="7"/>
  <c r="J10951" i="7"/>
  <c r="J10952" i="7"/>
  <c r="J10953" i="7"/>
  <c r="J10954" i="7"/>
  <c r="J10955" i="7"/>
  <c r="J10956" i="7"/>
  <c r="J10957" i="7"/>
  <c r="J10958" i="7"/>
  <c r="J10959" i="7"/>
  <c r="J10960" i="7"/>
  <c r="J10961" i="7"/>
  <c r="J10962" i="7"/>
  <c r="J10963" i="7"/>
  <c r="J10964" i="7"/>
  <c r="J10965" i="7"/>
  <c r="J10966" i="7"/>
  <c r="J10967" i="7"/>
  <c r="J10968" i="7"/>
  <c r="J10969" i="7"/>
  <c r="J10970" i="7"/>
  <c r="J10971" i="7"/>
  <c r="J10972" i="7"/>
  <c r="J10973" i="7"/>
  <c r="J10974" i="7"/>
  <c r="J10975" i="7"/>
  <c r="J10976" i="7"/>
  <c r="J10977" i="7"/>
  <c r="J10978" i="7"/>
  <c r="J10979" i="7"/>
  <c r="J10980" i="7"/>
  <c r="J10981" i="7"/>
  <c r="J10982" i="7"/>
  <c r="J10983" i="7"/>
  <c r="J10984" i="7"/>
  <c r="J10985" i="7"/>
  <c r="J10986" i="7"/>
  <c r="J10987" i="7"/>
  <c r="J10988" i="7"/>
  <c r="J10989" i="7"/>
  <c r="J10990" i="7"/>
  <c r="J10991" i="7"/>
  <c r="J10992" i="7"/>
  <c r="J10993" i="7"/>
  <c r="J10994" i="7"/>
  <c r="J10995" i="7"/>
  <c r="J10996" i="7"/>
  <c r="J10997" i="7"/>
  <c r="J10998" i="7"/>
  <c r="J10999" i="7"/>
  <c r="J11000" i="7"/>
  <c r="J11001" i="7"/>
  <c r="J11002" i="7"/>
  <c r="J11003" i="7"/>
  <c r="J11004" i="7"/>
  <c r="J11005" i="7"/>
  <c r="J11006" i="7"/>
  <c r="J11007" i="7"/>
  <c r="J11008" i="7"/>
  <c r="J11009" i="7"/>
  <c r="J11010" i="7"/>
  <c r="J11011" i="7"/>
  <c r="J11012" i="7"/>
  <c r="J11013" i="7"/>
  <c r="J11014" i="7"/>
  <c r="J11015" i="7"/>
  <c r="J11016" i="7"/>
  <c r="J11017" i="7"/>
  <c r="J11018" i="7"/>
  <c r="J11019" i="7"/>
  <c r="J11020" i="7"/>
  <c r="J11021" i="7"/>
  <c r="J11022" i="7"/>
  <c r="J11023" i="7"/>
  <c r="J11024" i="7"/>
  <c r="J11025" i="7"/>
  <c r="J11026" i="7"/>
  <c r="J11027" i="7"/>
  <c r="J11028" i="7"/>
  <c r="J11029" i="7"/>
  <c r="J11030" i="7"/>
  <c r="J11031" i="7"/>
  <c r="J11032" i="7"/>
  <c r="J11033" i="7"/>
  <c r="J11034" i="7"/>
  <c r="J11035" i="7"/>
  <c r="J11036" i="7"/>
  <c r="J11037" i="7"/>
  <c r="J11038" i="7"/>
  <c r="J11039" i="7"/>
  <c r="J11040" i="7"/>
  <c r="J11041" i="7"/>
  <c r="J11042" i="7"/>
  <c r="J11043" i="7"/>
  <c r="J11044" i="7"/>
  <c r="J11045" i="7"/>
  <c r="J11046" i="7"/>
  <c r="J11047" i="7"/>
  <c r="J11048" i="7"/>
  <c r="J11049" i="7"/>
  <c r="J11050" i="7"/>
  <c r="J11051" i="7"/>
  <c r="J11052" i="7"/>
  <c r="J11053" i="7"/>
  <c r="J11054" i="7"/>
  <c r="J11055" i="7"/>
  <c r="J11056" i="7"/>
  <c r="J11057" i="7"/>
  <c r="J11058" i="7"/>
  <c r="J11059" i="7"/>
  <c r="J11060" i="7"/>
  <c r="J11061" i="7"/>
  <c r="J11062" i="7"/>
  <c r="J11063" i="7"/>
  <c r="J11064" i="7"/>
  <c r="J11065" i="7"/>
  <c r="J11066" i="7"/>
  <c r="J11067" i="7"/>
  <c r="J11068" i="7"/>
  <c r="J11069" i="7"/>
  <c r="J11070" i="7"/>
  <c r="J11071" i="7"/>
  <c r="J11072" i="7"/>
  <c r="J11073" i="7"/>
  <c r="J11074" i="7"/>
  <c r="J11075" i="7"/>
  <c r="J11076" i="7"/>
  <c r="J11077" i="7"/>
  <c r="J11078" i="7"/>
  <c r="J11079" i="7"/>
  <c r="J11080" i="7"/>
  <c r="J11081" i="7"/>
  <c r="J11082" i="7"/>
  <c r="J11083" i="7"/>
  <c r="J11084" i="7"/>
  <c r="J11085" i="7"/>
  <c r="J11086" i="7"/>
  <c r="J11087" i="7"/>
  <c r="J11088" i="7"/>
  <c r="J11089" i="7"/>
  <c r="J11090" i="7"/>
  <c r="J11091" i="7"/>
  <c r="J11092" i="7"/>
  <c r="J11093" i="7"/>
  <c r="J11094" i="7"/>
  <c r="J11095" i="7"/>
  <c r="J11096" i="7"/>
  <c r="J11097" i="7"/>
  <c r="J11098" i="7"/>
  <c r="J11099" i="7"/>
  <c r="J11100" i="7"/>
  <c r="J11101" i="7"/>
  <c r="J11102" i="7"/>
  <c r="J11103" i="7"/>
  <c r="J11104" i="7"/>
  <c r="J11105" i="7"/>
  <c r="J11106" i="7"/>
  <c r="J11107" i="7"/>
  <c r="J11108" i="7"/>
  <c r="J11109" i="7"/>
  <c r="J11110" i="7"/>
  <c r="J11111" i="7"/>
  <c r="J11112" i="7"/>
  <c r="J11113" i="7"/>
  <c r="J11114" i="7"/>
  <c r="J11115" i="7"/>
  <c r="J11116" i="7"/>
  <c r="J11117" i="7"/>
  <c r="J11118" i="7"/>
  <c r="J11119" i="7"/>
  <c r="J11120" i="7"/>
  <c r="J11121" i="7"/>
  <c r="J11122" i="7"/>
  <c r="J11123" i="7"/>
  <c r="J11124" i="7"/>
  <c r="J11125" i="7"/>
  <c r="J11126" i="7"/>
  <c r="J11127" i="7"/>
  <c r="J11128" i="7"/>
  <c r="J11129" i="7"/>
  <c r="J11130" i="7"/>
  <c r="J11131" i="7"/>
  <c r="J11132" i="7"/>
  <c r="J11133" i="7"/>
  <c r="J11134" i="7"/>
  <c r="J11135" i="7"/>
  <c r="J11136" i="7"/>
  <c r="J11137" i="7"/>
  <c r="J11138" i="7"/>
  <c r="J11139" i="7"/>
  <c r="J11140" i="7"/>
  <c r="J11141" i="7"/>
  <c r="J11142" i="7"/>
  <c r="J11143" i="7"/>
  <c r="J11144" i="7"/>
  <c r="J11145" i="7"/>
  <c r="J11146" i="7"/>
  <c r="J11147" i="7"/>
  <c r="J11148" i="7"/>
  <c r="J11149" i="7"/>
  <c r="J11150" i="7"/>
  <c r="J11151" i="7"/>
  <c r="J11152" i="7"/>
  <c r="J11153" i="7"/>
  <c r="J11154" i="7"/>
  <c r="J11155" i="7"/>
  <c r="J11156" i="7"/>
  <c r="J11157" i="7"/>
  <c r="J11158" i="7"/>
  <c r="J11159" i="7"/>
  <c r="J11160" i="7"/>
  <c r="J11161" i="7"/>
  <c r="J11162" i="7"/>
  <c r="J11163" i="7"/>
  <c r="J11164" i="7"/>
  <c r="J11165" i="7"/>
  <c r="J11166" i="7"/>
  <c r="J11167" i="7"/>
  <c r="J11168" i="7"/>
  <c r="J11169" i="7"/>
  <c r="J11170" i="7"/>
  <c r="J11171" i="7"/>
  <c r="J11172" i="7"/>
  <c r="J11173" i="7"/>
  <c r="J11174" i="7"/>
  <c r="J11175" i="7"/>
  <c r="J11176" i="7"/>
  <c r="J11177" i="7"/>
  <c r="J11178" i="7"/>
  <c r="J11179" i="7"/>
  <c r="J11180" i="7"/>
  <c r="J11181" i="7"/>
  <c r="J11182" i="7"/>
  <c r="J11183" i="7"/>
  <c r="J11184" i="7"/>
  <c r="J11185" i="7"/>
  <c r="J11186" i="7"/>
  <c r="J11187" i="7"/>
  <c r="J11188" i="7"/>
  <c r="J11189" i="7"/>
  <c r="J11190" i="7"/>
  <c r="J11191" i="7"/>
  <c r="J11192" i="7"/>
  <c r="J11193" i="7"/>
  <c r="J11194" i="7"/>
  <c r="J11195" i="7"/>
  <c r="J11196" i="7"/>
  <c r="J11197" i="7"/>
  <c r="J11198" i="7"/>
  <c r="J11199" i="7"/>
  <c r="J11200" i="7"/>
  <c r="J11201" i="7"/>
  <c r="J11202" i="7"/>
  <c r="J11203" i="7"/>
  <c r="J11204" i="7"/>
  <c r="J11205" i="7"/>
  <c r="J11206" i="7"/>
  <c r="J11207" i="7"/>
  <c r="J11208" i="7"/>
  <c r="J11209" i="7"/>
  <c r="J11210" i="7"/>
  <c r="J11211" i="7"/>
  <c r="J11212" i="7"/>
  <c r="J11213" i="7"/>
  <c r="J11214" i="7"/>
  <c r="J11215" i="7"/>
  <c r="J11216" i="7"/>
  <c r="J11217" i="7"/>
  <c r="J11218" i="7"/>
  <c r="J11219" i="7"/>
  <c r="J11220" i="7"/>
  <c r="J11221" i="7"/>
  <c r="J11222" i="7"/>
  <c r="J11223" i="7"/>
  <c r="J11224" i="7"/>
  <c r="J11225" i="7"/>
  <c r="J11226" i="7"/>
  <c r="J11227" i="7"/>
  <c r="J11228" i="7"/>
  <c r="J11229" i="7"/>
  <c r="J11230" i="7"/>
  <c r="J11231" i="7"/>
  <c r="J11232" i="7"/>
  <c r="J11233" i="7"/>
  <c r="J11234" i="7"/>
  <c r="J11235" i="7"/>
  <c r="J11236" i="7"/>
  <c r="J11237" i="7"/>
  <c r="J11238" i="7"/>
  <c r="J11239" i="7"/>
  <c r="J11240" i="7"/>
  <c r="J11241" i="7"/>
  <c r="J11242" i="7"/>
  <c r="J11243" i="7"/>
  <c r="J11244" i="7"/>
  <c r="J11245" i="7"/>
  <c r="J11246" i="7"/>
  <c r="J11247" i="7"/>
  <c r="J11248" i="7"/>
  <c r="J11249" i="7"/>
  <c r="J11250" i="7"/>
  <c r="J11251" i="7"/>
  <c r="J11252" i="7"/>
  <c r="J11253" i="7"/>
  <c r="J11254" i="7"/>
  <c r="J11255" i="7"/>
  <c r="J11256" i="7"/>
  <c r="J11257" i="7"/>
  <c r="J11258" i="7"/>
  <c r="J11259" i="7"/>
  <c r="J11260" i="7"/>
  <c r="J11261" i="7"/>
  <c r="J11262" i="7"/>
  <c r="J11263" i="7"/>
  <c r="J11264" i="7"/>
  <c r="J11265" i="7"/>
  <c r="J11266" i="7"/>
  <c r="J11267" i="7"/>
  <c r="J11268" i="7"/>
  <c r="J11269" i="7"/>
  <c r="J11270" i="7"/>
  <c r="J11271" i="7"/>
  <c r="J11272" i="7"/>
  <c r="J11273" i="7"/>
  <c r="J11274" i="7"/>
  <c r="J11275" i="7"/>
  <c r="J11276" i="7"/>
  <c r="J11277" i="7"/>
  <c r="J11278" i="7"/>
  <c r="J11279" i="7"/>
  <c r="J11280" i="7"/>
  <c r="J11281" i="7"/>
  <c r="J11282" i="7"/>
  <c r="J11283" i="7"/>
  <c r="J11284" i="7"/>
  <c r="J11285" i="7"/>
  <c r="J11286" i="7"/>
  <c r="J11287" i="7"/>
  <c r="J11288" i="7"/>
  <c r="J11289" i="7"/>
  <c r="J11290" i="7"/>
  <c r="J11291" i="7"/>
  <c r="J11292" i="7"/>
  <c r="J11293" i="7"/>
  <c r="J11294" i="7"/>
  <c r="J11295" i="7"/>
  <c r="J11296" i="7"/>
  <c r="J11297" i="7"/>
  <c r="J11298" i="7"/>
  <c r="J11299" i="7"/>
  <c r="J11300" i="7"/>
  <c r="J11301" i="7"/>
  <c r="J11302" i="7"/>
  <c r="J11303" i="7"/>
  <c r="J11304" i="7"/>
  <c r="J11305" i="7"/>
  <c r="J11306" i="7"/>
  <c r="J11307" i="7"/>
  <c r="J11308" i="7"/>
  <c r="J11309" i="7"/>
  <c r="J11310" i="7"/>
  <c r="J11311" i="7"/>
  <c r="J11312" i="7"/>
  <c r="J11313" i="7"/>
  <c r="J11314" i="7"/>
  <c r="J11315" i="7"/>
  <c r="J11316" i="7"/>
  <c r="J11317" i="7"/>
  <c r="J11318" i="7"/>
  <c r="J11319" i="7"/>
  <c r="J11320" i="7"/>
  <c r="J11321" i="7"/>
  <c r="J11322" i="7"/>
  <c r="J11323" i="7"/>
  <c r="J11324" i="7"/>
  <c r="J11325" i="7"/>
  <c r="J11326" i="7"/>
  <c r="J11327" i="7"/>
  <c r="J11328" i="7"/>
  <c r="J11329" i="7"/>
  <c r="J11330" i="7"/>
  <c r="J11331" i="7"/>
  <c r="J11332" i="7"/>
  <c r="J11333" i="7"/>
  <c r="J11334" i="7"/>
  <c r="J11335" i="7"/>
  <c r="J11336" i="7"/>
  <c r="J11337" i="7"/>
  <c r="J11338" i="7"/>
  <c r="J11339" i="7"/>
  <c r="J11340" i="7"/>
  <c r="J11341" i="7"/>
  <c r="J11342" i="7"/>
  <c r="J11343" i="7"/>
  <c r="J11344" i="7"/>
  <c r="J11345" i="7"/>
  <c r="J11346" i="7"/>
  <c r="J11347" i="7"/>
  <c r="J11348" i="7"/>
  <c r="J11349" i="7"/>
  <c r="J11350" i="7"/>
  <c r="J11351" i="7"/>
  <c r="J11352" i="7"/>
  <c r="J11353" i="7"/>
  <c r="J11354" i="7"/>
  <c r="J11355" i="7"/>
  <c r="J11356" i="7"/>
  <c r="J11357" i="7"/>
  <c r="J11358" i="7"/>
  <c r="J11359" i="7"/>
  <c r="J11360" i="7"/>
  <c r="J11361" i="7"/>
  <c r="J11362" i="7"/>
  <c r="J11363" i="7"/>
  <c r="J11364" i="7"/>
  <c r="J11365" i="7"/>
  <c r="J11366" i="7"/>
  <c r="J11367" i="7"/>
  <c r="J11368" i="7"/>
  <c r="J11369" i="7"/>
  <c r="J11370" i="7"/>
  <c r="J11371" i="7"/>
  <c r="J11372" i="7"/>
  <c r="J11373" i="7"/>
  <c r="J11374" i="7"/>
  <c r="J11375" i="7"/>
  <c r="J11376" i="7"/>
  <c r="J11377" i="7"/>
  <c r="J11378" i="7"/>
  <c r="J11379" i="7"/>
  <c r="J11380" i="7"/>
  <c r="J11381" i="7"/>
  <c r="J11382" i="7"/>
  <c r="J11383" i="7"/>
  <c r="J11384" i="7"/>
  <c r="J11385" i="7"/>
  <c r="J11386" i="7"/>
  <c r="J11387" i="7"/>
  <c r="J11388" i="7"/>
  <c r="J11389" i="7"/>
  <c r="J11390" i="7"/>
  <c r="J11391" i="7"/>
  <c r="J11392" i="7"/>
  <c r="J11393" i="7"/>
  <c r="J11394" i="7"/>
  <c r="J11395" i="7"/>
  <c r="J11396" i="7"/>
  <c r="J11397" i="7"/>
  <c r="J11398" i="7"/>
  <c r="J11399" i="7"/>
  <c r="J11400" i="7"/>
  <c r="J11401" i="7"/>
  <c r="J11402" i="7"/>
  <c r="J11403" i="7"/>
  <c r="J11404" i="7"/>
  <c r="J11405" i="7"/>
  <c r="J11406" i="7"/>
  <c r="J11407" i="7"/>
  <c r="J11408" i="7"/>
  <c r="J11409" i="7"/>
  <c r="J11410" i="7"/>
  <c r="J11411" i="7"/>
  <c r="J11412" i="7"/>
  <c r="J11413" i="7"/>
  <c r="J11414" i="7"/>
  <c r="J11415" i="7"/>
  <c r="J11416" i="7"/>
  <c r="J11417" i="7"/>
  <c r="J11418" i="7"/>
  <c r="J11419" i="7"/>
  <c r="J11420" i="7"/>
  <c r="J11421" i="7"/>
  <c r="J11422" i="7"/>
  <c r="J11423" i="7"/>
  <c r="J11424" i="7"/>
  <c r="J11425" i="7"/>
  <c r="J11426" i="7"/>
  <c r="J11427" i="7"/>
  <c r="J11428" i="7"/>
  <c r="J11429" i="7"/>
  <c r="J11430" i="7"/>
  <c r="J11431" i="7"/>
  <c r="J11432" i="7"/>
  <c r="J11433" i="7"/>
  <c r="J11434" i="7"/>
  <c r="J11435" i="7"/>
  <c r="J11436" i="7"/>
  <c r="J11437" i="7"/>
  <c r="J11438" i="7"/>
  <c r="J11439" i="7"/>
  <c r="J11440" i="7"/>
  <c r="J11441" i="7"/>
  <c r="J11442" i="7"/>
  <c r="J11443" i="7"/>
  <c r="J11444" i="7"/>
  <c r="J11445" i="7"/>
  <c r="J11446" i="7"/>
  <c r="J11447" i="7"/>
  <c r="J11448" i="7"/>
  <c r="J11449" i="7"/>
  <c r="J11450" i="7"/>
  <c r="J11451" i="7"/>
  <c r="J11452" i="7"/>
  <c r="J11453" i="7"/>
  <c r="J11454" i="7"/>
  <c r="J11455" i="7"/>
  <c r="J11456" i="7"/>
  <c r="J11457" i="7"/>
  <c r="J11458" i="7"/>
  <c r="J11459" i="7"/>
  <c r="J11460" i="7"/>
  <c r="J11461" i="7"/>
  <c r="J11462" i="7"/>
  <c r="J11463" i="7"/>
  <c r="J11464" i="7"/>
  <c r="J11465" i="7"/>
  <c r="J11466" i="7"/>
  <c r="J11467" i="7"/>
  <c r="J11468" i="7"/>
  <c r="J11469" i="7"/>
  <c r="J11470" i="7"/>
  <c r="J11471" i="7"/>
  <c r="J11472" i="7"/>
  <c r="J11473" i="7"/>
  <c r="J11474" i="7"/>
  <c r="J11475" i="7"/>
  <c r="J11476" i="7"/>
  <c r="J11477" i="7"/>
  <c r="J11478" i="7"/>
  <c r="J11479" i="7"/>
  <c r="J11480" i="7"/>
  <c r="J11481" i="7"/>
  <c r="J11482" i="7"/>
  <c r="J11483" i="7"/>
  <c r="J11484" i="7"/>
  <c r="J11485" i="7"/>
  <c r="J11486" i="7"/>
  <c r="J11487" i="7"/>
  <c r="J11488" i="7"/>
  <c r="J11489" i="7"/>
  <c r="J11490" i="7"/>
  <c r="J11491" i="7"/>
  <c r="J11492" i="7"/>
  <c r="J11493" i="7"/>
  <c r="J11494" i="7"/>
  <c r="J11495" i="7"/>
  <c r="J11496" i="7"/>
  <c r="J11497" i="7"/>
  <c r="J11498" i="7"/>
  <c r="J11499" i="7"/>
  <c r="J11500" i="7"/>
  <c r="J11501" i="7"/>
  <c r="J11502" i="7"/>
  <c r="J11503" i="7"/>
  <c r="J11504" i="7"/>
  <c r="J11505" i="7"/>
  <c r="J11506" i="7"/>
  <c r="J11507" i="7"/>
  <c r="J11508" i="7"/>
  <c r="J11509" i="7"/>
  <c r="J11510" i="7"/>
  <c r="J11511" i="7"/>
  <c r="J11512" i="7"/>
  <c r="J11513" i="7"/>
  <c r="J11514" i="7"/>
  <c r="J11515" i="7"/>
  <c r="J11516" i="7"/>
  <c r="J11517" i="7"/>
  <c r="J11518" i="7"/>
  <c r="J11519" i="7"/>
  <c r="J11520" i="7"/>
  <c r="J11521" i="7"/>
  <c r="J11522" i="7"/>
  <c r="J11523" i="7"/>
  <c r="J11524" i="7"/>
  <c r="J11525" i="7"/>
  <c r="J11526" i="7"/>
  <c r="J11527" i="7"/>
  <c r="J11528" i="7"/>
  <c r="J11529" i="7"/>
  <c r="J11530" i="7"/>
  <c r="J11531" i="7"/>
  <c r="J11532" i="7"/>
  <c r="J11533" i="7"/>
  <c r="J11534" i="7"/>
  <c r="J11535" i="7"/>
  <c r="J11536" i="7"/>
  <c r="J11537" i="7"/>
  <c r="J11538" i="7"/>
  <c r="J11539" i="7"/>
  <c r="J11540" i="7"/>
  <c r="J11541" i="7"/>
  <c r="J11542" i="7"/>
  <c r="J11543" i="7"/>
  <c r="J11544" i="7"/>
  <c r="J11545" i="7"/>
  <c r="J11546" i="7"/>
  <c r="J11547" i="7"/>
  <c r="J11548" i="7"/>
  <c r="J11549" i="7"/>
  <c r="J11550" i="7"/>
  <c r="J11551" i="7"/>
  <c r="J11552" i="7"/>
  <c r="J11553" i="7"/>
  <c r="J11554" i="7"/>
  <c r="J11555" i="7"/>
  <c r="J11556" i="7"/>
  <c r="J11557" i="7"/>
  <c r="J11558" i="7"/>
  <c r="J11559" i="7"/>
  <c r="J11560" i="7"/>
  <c r="J11561" i="7"/>
  <c r="J11562" i="7"/>
  <c r="J11563" i="7"/>
  <c r="J11564" i="7"/>
  <c r="J11565" i="7"/>
  <c r="J11566" i="7"/>
  <c r="J11567" i="7"/>
  <c r="J11568" i="7"/>
  <c r="J11569" i="7"/>
  <c r="J11570" i="7"/>
  <c r="J11571" i="7"/>
  <c r="J11572" i="7"/>
  <c r="J11573" i="7"/>
  <c r="J11574" i="7"/>
  <c r="J11575" i="7"/>
  <c r="J11576" i="7"/>
  <c r="J11577" i="7"/>
  <c r="J11578" i="7"/>
  <c r="J11579" i="7"/>
  <c r="J11580" i="7"/>
  <c r="J11581" i="7"/>
  <c r="J11582" i="7"/>
  <c r="J11583" i="7"/>
  <c r="J11584" i="7"/>
  <c r="J11585" i="7"/>
  <c r="J11586" i="7"/>
  <c r="J11587" i="7"/>
  <c r="J11588" i="7"/>
  <c r="J11589" i="7"/>
  <c r="J11590" i="7"/>
  <c r="J11591" i="7"/>
  <c r="J11592" i="7"/>
  <c r="J11593" i="7"/>
  <c r="J11594" i="7"/>
  <c r="J11595" i="7"/>
  <c r="J11596" i="7"/>
  <c r="J11597" i="7"/>
  <c r="J11598" i="7"/>
  <c r="J11599" i="7"/>
  <c r="J11600" i="7"/>
  <c r="J11601" i="7"/>
  <c r="J11602" i="7"/>
  <c r="J11603" i="7"/>
  <c r="J11604" i="7"/>
  <c r="J11605" i="7"/>
  <c r="J11606" i="7"/>
  <c r="J11607" i="7"/>
  <c r="J11608" i="7"/>
  <c r="J11609" i="7"/>
  <c r="J11610" i="7"/>
  <c r="J11611" i="7"/>
  <c r="J11612" i="7"/>
  <c r="J11613" i="7"/>
  <c r="J11614" i="7"/>
  <c r="J11615" i="7"/>
  <c r="J11616" i="7"/>
  <c r="J11617" i="7"/>
  <c r="J11618" i="7"/>
  <c r="J11619" i="7"/>
  <c r="J11620" i="7"/>
  <c r="J11621" i="7"/>
  <c r="J11622" i="7"/>
  <c r="J11623" i="7"/>
  <c r="J11624" i="7"/>
  <c r="J11625" i="7"/>
  <c r="J11626" i="7"/>
  <c r="J11627" i="7"/>
  <c r="J11628" i="7"/>
  <c r="J11629" i="7"/>
  <c r="J11630" i="7"/>
  <c r="J11631" i="7"/>
  <c r="J11632" i="7"/>
  <c r="J11633" i="7"/>
  <c r="J11634" i="7"/>
  <c r="J11635" i="7"/>
  <c r="J11636" i="7"/>
  <c r="J11637" i="7"/>
  <c r="J11638" i="7"/>
  <c r="J11639" i="7"/>
  <c r="J11640" i="7"/>
  <c r="J11641" i="7"/>
  <c r="J11642" i="7"/>
  <c r="J11643" i="7"/>
  <c r="J11644" i="7"/>
  <c r="J11645" i="7"/>
  <c r="J11646" i="7"/>
  <c r="J11647" i="7"/>
  <c r="J11648" i="7"/>
  <c r="J11649" i="7"/>
  <c r="J11650" i="7"/>
  <c r="J11651" i="7"/>
  <c r="J11652" i="7"/>
  <c r="J11653" i="7"/>
  <c r="J11654" i="7"/>
  <c r="J11655" i="7"/>
  <c r="J11656" i="7"/>
  <c r="J11657" i="7"/>
  <c r="J11658" i="7"/>
  <c r="J11659" i="7"/>
  <c r="J11660" i="7"/>
  <c r="J11661" i="7"/>
  <c r="J11662" i="7"/>
  <c r="J11663" i="7"/>
  <c r="J11664" i="7"/>
  <c r="J11665" i="7"/>
  <c r="J11666" i="7"/>
  <c r="J11667" i="7"/>
  <c r="J11668" i="7"/>
  <c r="J11669" i="7"/>
  <c r="J11670" i="7"/>
  <c r="J11671" i="7"/>
  <c r="J11672" i="7"/>
  <c r="J11673" i="7"/>
  <c r="J11674" i="7"/>
  <c r="J11675" i="7"/>
  <c r="J11676" i="7"/>
  <c r="J11677" i="7"/>
  <c r="J11678" i="7"/>
  <c r="J11679" i="7"/>
  <c r="J11680" i="7"/>
  <c r="J11681" i="7"/>
  <c r="J11682" i="7"/>
  <c r="J11683" i="7"/>
  <c r="J11684" i="7"/>
  <c r="J11685" i="7"/>
  <c r="J11686" i="7"/>
  <c r="J11687" i="7"/>
  <c r="J11688" i="7"/>
  <c r="J11689" i="7"/>
  <c r="J11690" i="7"/>
  <c r="J11691" i="7"/>
  <c r="J11692" i="7"/>
  <c r="J11693" i="7"/>
  <c r="J11694" i="7"/>
  <c r="J11695" i="7"/>
  <c r="J11696" i="7"/>
  <c r="J11697" i="7"/>
  <c r="J11698" i="7"/>
  <c r="J11699" i="7"/>
  <c r="J11700" i="7"/>
  <c r="J11701" i="7"/>
  <c r="J11702" i="7"/>
  <c r="J11703" i="7"/>
  <c r="J11704" i="7"/>
  <c r="J11705" i="7"/>
  <c r="J11706" i="7"/>
  <c r="J11707" i="7"/>
  <c r="J11708" i="7"/>
  <c r="J11709" i="7"/>
  <c r="J11710" i="7"/>
  <c r="J11711" i="7"/>
  <c r="J11712" i="7"/>
  <c r="J11713" i="7"/>
  <c r="J11714" i="7"/>
  <c r="J11715" i="7"/>
  <c r="J11716" i="7"/>
  <c r="J11717" i="7"/>
  <c r="J11718" i="7"/>
  <c r="J11719" i="7"/>
  <c r="J11720" i="7"/>
  <c r="J11721" i="7"/>
  <c r="J11722" i="7"/>
  <c r="J11723" i="7"/>
  <c r="J11724" i="7"/>
  <c r="J11725" i="7"/>
  <c r="J11726" i="7"/>
  <c r="J11727" i="7"/>
  <c r="J11728" i="7"/>
  <c r="J11729" i="7"/>
  <c r="J11730" i="7"/>
  <c r="J11731" i="7"/>
  <c r="J11732" i="7"/>
  <c r="J11733" i="7"/>
  <c r="J11734" i="7"/>
  <c r="J11735" i="7"/>
  <c r="J11736" i="7"/>
  <c r="J11737" i="7"/>
  <c r="J11738" i="7"/>
  <c r="J11739" i="7"/>
  <c r="J11740" i="7"/>
  <c r="J11741" i="7"/>
  <c r="J11742" i="7"/>
  <c r="J11743" i="7"/>
  <c r="J11744" i="7"/>
  <c r="J11745" i="7"/>
  <c r="J11746" i="7"/>
  <c r="J11747" i="7"/>
  <c r="J11748" i="7"/>
  <c r="J11749" i="7"/>
  <c r="J11750" i="7"/>
  <c r="J11751" i="7"/>
  <c r="J11752" i="7"/>
  <c r="J11753" i="7"/>
  <c r="J11754" i="7"/>
  <c r="J11755" i="7"/>
  <c r="J11756" i="7"/>
  <c r="J11757" i="7"/>
  <c r="J11758" i="7"/>
  <c r="J11759" i="7"/>
  <c r="J11760" i="7"/>
  <c r="J11761" i="7"/>
  <c r="J11762" i="7"/>
  <c r="J11763" i="7"/>
  <c r="J11764" i="7"/>
  <c r="J11765" i="7"/>
  <c r="J11766" i="7"/>
  <c r="J11767" i="7"/>
  <c r="J11768" i="7"/>
  <c r="J11769" i="7"/>
  <c r="J11770" i="7"/>
  <c r="J11771" i="7"/>
  <c r="J11772" i="7"/>
  <c r="J11773" i="7"/>
  <c r="J11774" i="7"/>
  <c r="J11775" i="7"/>
  <c r="J11776" i="7"/>
  <c r="J11777" i="7"/>
  <c r="J11778" i="7"/>
  <c r="J11779" i="7"/>
  <c r="J11780" i="7"/>
  <c r="J11781" i="7"/>
  <c r="J11782" i="7"/>
  <c r="J11783" i="7"/>
  <c r="J11784" i="7"/>
  <c r="J11785" i="7"/>
  <c r="J11786" i="7"/>
  <c r="J11787" i="7"/>
  <c r="J11788" i="7"/>
  <c r="J11789" i="7"/>
  <c r="J11790" i="7"/>
  <c r="J11791" i="7"/>
  <c r="J11792" i="7"/>
  <c r="J11793" i="7"/>
  <c r="J11794" i="7"/>
  <c r="J11795" i="7"/>
  <c r="J11796" i="7"/>
  <c r="J11797" i="7"/>
  <c r="J11798" i="7"/>
  <c r="J11799" i="7"/>
  <c r="J11800" i="7"/>
  <c r="J11801" i="7"/>
  <c r="J11802" i="7"/>
  <c r="J11803" i="7"/>
  <c r="J11804" i="7"/>
  <c r="J11805" i="7"/>
  <c r="J11806" i="7"/>
  <c r="J11807" i="7"/>
  <c r="J11808" i="7"/>
  <c r="J11809" i="7"/>
  <c r="J11810" i="7"/>
  <c r="J11811" i="7"/>
  <c r="J11812" i="7"/>
  <c r="J11813" i="7"/>
  <c r="J11814" i="7"/>
  <c r="J11815" i="7"/>
  <c r="J11816" i="7"/>
  <c r="J11817" i="7"/>
  <c r="J11818" i="7"/>
  <c r="J11819" i="7"/>
  <c r="J11820" i="7"/>
  <c r="J11821" i="7"/>
  <c r="J11822" i="7"/>
  <c r="J11823" i="7"/>
  <c r="J11824" i="7"/>
  <c r="J11825" i="7"/>
  <c r="J11826" i="7"/>
  <c r="J11827" i="7"/>
  <c r="J11828" i="7"/>
  <c r="J11829" i="7"/>
  <c r="J11830" i="7"/>
  <c r="J11831" i="7"/>
  <c r="J11832" i="7"/>
  <c r="J11833" i="7"/>
  <c r="J11834" i="7"/>
  <c r="J11835" i="7"/>
  <c r="J11836" i="7"/>
  <c r="J11837" i="7"/>
  <c r="J11838" i="7"/>
  <c r="J11839" i="7"/>
  <c r="J11840" i="7"/>
  <c r="J11841" i="7"/>
  <c r="J11842" i="7"/>
  <c r="J11843" i="7"/>
  <c r="J11844" i="7"/>
  <c r="J11845" i="7"/>
  <c r="J11846" i="7"/>
  <c r="J11847" i="7"/>
  <c r="J11848" i="7"/>
  <c r="J11849" i="7"/>
  <c r="J11850" i="7"/>
  <c r="J11851" i="7"/>
  <c r="J11852" i="7"/>
  <c r="J11853" i="7"/>
  <c r="J11854" i="7"/>
  <c r="J11855" i="7"/>
  <c r="J11856" i="7"/>
  <c r="J11857" i="7"/>
  <c r="J11858" i="7"/>
  <c r="J11859" i="7"/>
  <c r="J11860" i="7"/>
  <c r="J11861" i="7"/>
  <c r="J11862" i="7"/>
  <c r="J11863" i="7"/>
  <c r="J11864" i="7"/>
  <c r="J11865" i="7"/>
  <c r="J11866" i="7"/>
  <c r="J11867" i="7"/>
  <c r="J11868" i="7"/>
  <c r="J11869" i="7"/>
  <c r="J11870" i="7"/>
  <c r="J11871" i="7"/>
  <c r="J11872" i="7"/>
  <c r="J11873" i="7"/>
  <c r="J11874" i="7"/>
  <c r="J11875" i="7"/>
  <c r="J11876" i="7"/>
  <c r="J11877" i="7"/>
  <c r="J11878" i="7"/>
  <c r="J11879" i="7"/>
  <c r="J11880" i="7"/>
  <c r="J11881" i="7"/>
  <c r="J11882" i="7"/>
  <c r="J11883" i="7"/>
  <c r="J11884" i="7"/>
  <c r="J11885" i="7"/>
  <c r="J11886" i="7"/>
  <c r="J11887" i="7"/>
  <c r="J11888" i="7"/>
  <c r="J11889" i="7"/>
  <c r="J11890" i="7"/>
  <c r="J11891" i="7"/>
  <c r="J11892" i="7"/>
  <c r="J11893" i="7"/>
  <c r="J11894" i="7"/>
  <c r="J11895" i="7"/>
  <c r="J11896" i="7"/>
  <c r="J11897" i="7"/>
  <c r="J11898" i="7"/>
  <c r="J11899" i="7"/>
  <c r="J11900" i="7"/>
  <c r="J11901" i="7"/>
  <c r="J11902" i="7"/>
  <c r="J11903" i="7"/>
  <c r="J11904" i="7"/>
  <c r="J11905" i="7"/>
  <c r="J11906" i="7"/>
  <c r="J11907" i="7"/>
  <c r="J11908" i="7"/>
  <c r="J11909" i="7"/>
  <c r="J11910" i="7"/>
  <c r="J11911" i="7"/>
  <c r="J11912" i="7"/>
  <c r="J11913" i="7"/>
  <c r="J11914" i="7"/>
  <c r="J11915" i="7"/>
  <c r="J11916" i="7"/>
  <c r="J11917" i="7"/>
  <c r="J11918" i="7"/>
  <c r="J11919" i="7"/>
  <c r="J11920" i="7"/>
  <c r="J11921" i="7"/>
  <c r="J11922" i="7"/>
  <c r="J11923" i="7"/>
  <c r="J11924" i="7"/>
  <c r="J11925" i="7"/>
  <c r="J11926" i="7"/>
  <c r="J11927" i="7"/>
  <c r="J11928" i="7"/>
  <c r="J11929" i="7"/>
  <c r="J11930" i="7"/>
  <c r="J11931" i="7"/>
  <c r="J11932" i="7"/>
  <c r="J11933" i="7"/>
  <c r="J11934" i="7"/>
  <c r="J11935" i="7"/>
  <c r="J11936" i="7"/>
  <c r="J11937" i="7"/>
  <c r="J11938" i="7"/>
  <c r="J11939" i="7"/>
  <c r="J11940" i="7"/>
  <c r="J11941" i="7"/>
  <c r="J11942" i="7"/>
  <c r="J11943" i="7"/>
  <c r="J11944" i="7"/>
  <c r="J11945" i="7"/>
  <c r="J11946" i="7"/>
  <c r="J11947" i="7"/>
  <c r="J11948" i="7"/>
  <c r="J11949" i="7"/>
  <c r="J11950" i="7"/>
  <c r="J11951" i="7"/>
  <c r="J11952" i="7"/>
  <c r="J11953" i="7"/>
  <c r="J11954" i="7"/>
  <c r="J11955" i="7"/>
  <c r="J11956" i="7"/>
  <c r="J11957" i="7"/>
  <c r="J11958" i="7"/>
  <c r="J11959" i="7"/>
  <c r="J11960" i="7"/>
  <c r="J11961" i="7"/>
  <c r="J11962" i="7"/>
  <c r="J11963" i="7"/>
  <c r="J11964" i="7"/>
  <c r="J11965" i="7"/>
  <c r="J11966" i="7"/>
  <c r="J11967" i="7"/>
  <c r="J11968" i="7"/>
  <c r="J11969" i="7"/>
  <c r="J11970" i="7"/>
  <c r="J11971" i="7"/>
  <c r="J11972" i="7"/>
  <c r="J11973" i="7"/>
  <c r="J11974" i="7"/>
  <c r="J11975" i="7"/>
  <c r="J11976" i="7"/>
  <c r="J11977" i="7"/>
  <c r="J11978" i="7"/>
  <c r="J11979" i="7"/>
  <c r="J11980" i="7"/>
  <c r="J11981" i="7"/>
  <c r="J11982" i="7"/>
  <c r="J11983" i="7"/>
  <c r="J11984" i="7"/>
  <c r="J11985" i="7"/>
  <c r="J11986" i="7"/>
  <c r="J11987" i="7"/>
  <c r="J11988" i="7"/>
  <c r="J11989" i="7"/>
  <c r="J11990" i="7"/>
  <c r="J11991" i="7"/>
  <c r="J11992" i="7"/>
  <c r="J11993" i="7"/>
  <c r="J11994" i="7"/>
  <c r="J11995" i="7"/>
  <c r="J11996" i="7"/>
  <c r="J11997" i="7"/>
  <c r="J11998" i="7"/>
  <c r="J11999" i="7"/>
  <c r="J12000" i="7"/>
  <c r="J12001" i="7"/>
  <c r="J12002" i="7"/>
  <c r="J12003" i="7"/>
  <c r="J12004" i="7"/>
  <c r="J12005" i="7"/>
  <c r="J12006" i="7"/>
  <c r="J12007" i="7"/>
  <c r="J12008" i="7"/>
  <c r="J12009" i="7"/>
  <c r="J12010" i="7"/>
  <c r="J12011" i="7"/>
  <c r="J12012" i="7"/>
  <c r="J12013" i="7"/>
  <c r="J12014" i="7"/>
  <c r="J12015" i="7"/>
  <c r="J12016" i="7"/>
  <c r="J12017" i="7"/>
  <c r="J12018" i="7"/>
  <c r="J12019" i="7"/>
  <c r="J12020" i="7"/>
  <c r="J12021" i="7"/>
  <c r="J12022" i="7"/>
  <c r="J12023" i="7"/>
  <c r="J12024" i="7"/>
  <c r="J12025" i="7"/>
  <c r="J12026" i="7"/>
  <c r="J12027" i="7"/>
  <c r="J12028" i="7"/>
  <c r="J12029" i="7"/>
  <c r="J12030" i="7"/>
  <c r="J12031" i="7"/>
  <c r="J12032" i="7"/>
  <c r="J12033" i="7"/>
  <c r="J12034" i="7"/>
  <c r="J12035" i="7"/>
  <c r="J12036" i="7"/>
  <c r="J12037" i="7"/>
  <c r="J12038" i="7"/>
  <c r="J12039" i="7"/>
  <c r="J12040" i="7"/>
  <c r="J12041" i="7"/>
  <c r="J12042" i="7"/>
  <c r="J12043" i="7"/>
  <c r="J12044" i="7"/>
  <c r="J12045" i="7"/>
  <c r="J12046" i="7"/>
  <c r="J12047" i="7"/>
  <c r="J12048" i="7"/>
  <c r="J12049" i="7"/>
  <c r="J12050" i="7"/>
  <c r="J12051" i="7"/>
  <c r="J12052" i="7"/>
  <c r="J12053" i="7"/>
  <c r="J12054" i="7"/>
  <c r="J12055" i="7"/>
  <c r="J12056" i="7"/>
  <c r="J12057" i="7"/>
  <c r="J12058" i="7"/>
  <c r="J12059" i="7"/>
  <c r="J12060" i="7"/>
  <c r="J12061" i="7"/>
  <c r="J12062" i="7"/>
  <c r="J12063" i="7"/>
  <c r="J12064" i="7"/>
  <c r="J12065" i="7"/>
  <c r="J12066" i="7"/>
  <c r="J12067" i="7"/>
  <c r="J12068" i="7"/>
  <c r="J12069" i="7"/>
  <c r="J12070" i="7"/>
  <c r="J12071" i="7"/>
  <c r="J12072" i="7"/>
  <c r="J12073" i="7"/>
  <c r="J12074" i="7"/>
  <c r="J12075" i="7"/>
  <c r="J12076" i="7"/>
  <c r="J12077" i="7"/>
  <c r="J12078" i="7"/>
  <c r="J12079" i="7"/>
  <c r="J12080" i="7"/>
  <c r="J12081" i="7"/>
  <c r="J12082" i="7"/>
  <c r="J12083" i="7"/>
  <c r="J12084" i="7"/>
  <c r="J12085" i="7"/>
  <c r="J12086" i="7"/>
  <c r="J12087" i="7"/>
  <c r="J12088" i="7"/>
  <c r="J12089" i="7"/>
  <c r="J12090" i="7"/>
  <c r="J12091" i="7"/>
  <c r="J12092" i="7"/>
  <c r="J12093" i="7"/>
  <c r="J12094" i="7"/>
  <c r="J12095" i="7"/>
  <c r="J12096" i="7"/>
  <c r="J12097" i="7"/>
  <c r="J12098" i="7"/>
  <c r="J12099" i="7"/>
  <c r="J12100" i="7"/>
  <c r="J12101" i="7"/>
  <c r="J12102" i="7"/>
  <c r="J12103" i="7"/>
  <c r="J12104" i="7"/>
  <c r="J12105" i="7"/>
  <c r="J12106" i="7"/>
  <c r="J12107" i="7"/>
  <c r="J12108" i="7"/>
  <c r="J12109" i="7"/>
  <c r="J12110" i="7"/>
  <c r="J12111" i="7"/>
  <c r="J12112" i="7"/>
  <c r="J12113" i="7"/>
  <c r="J12114" i="7"/>
  <c r="J12115" i="7"/>
  <c r="J12116" i="7"/>
  <c r="J12117" i="7"/>
  <c r="J12118" i="7"/>
  <c r="J12119" i="7"/>
  <c r="J12120" i="7"/>
  <c r="J12121" i="7"/>
  <c r="J12122" i="7"/>
  <c r="J12123" i="7"/>
  <c r="J12124" i="7"/>
  <c r="J12125" i="7"/>
  <c r="J12126" i="7"/>
  <c r="J12127" i="7"/>
  <c r="J12128" i="7"/>
  <c r="J12129" i="7"/>
  <c r="J12130" i="7"/>
  <c r="J12131" i="7"/>
  <c r="J12132" i="7"/>
  <c r="J12133" i="7"/>
  <c r="J12134" i="7"/>
  <c r="J12135" i="7"/>
  <c r="J12136" i="7"/>
  <c r="J12137" i="7"/>
  <c r="J12138" i="7"/>
  <c r="J12139" i="7"/>
  <c r="J12140" i="7"/>
  <c r="J12141" i="7"/>
  <c r="J12142" i="7"/>
  <c r="J12143" i="7"/>
  <c r="J12144" i="7"/>
  <c r="J12145" i="7"/>
  <c r="J12146" i="7"/>
  <c r="J12147" i="7"/>
  <c r="J12148" i="7"/>
  <c r="J12149" i="7"/>
  <c r="J12150" i="7"/>
  <c r="J12151" i="7"/>
  <c r="J12152" i="7"/>
  <c r="J12153" i="7"/>
  <c r="J12154" i="7"/>
  <c r="J12155" i="7"/>
  <c r="J12156" i="7"/>
  <c r="J12157" i="7"/>
  <c r="J2" i="7"/>
  <c r="I3" i="7"/>
  <c r="I6" i="7"/>
  <c r="I7" i="7"/>
  <c r="I8" i="7"/>
  <c r="I11" i="7"/>
  <c r="I12" i="7"/>
  <c r="I14" i="7"/>
  <c r="I17" i="7"/>
  <c r="I19" i="7"/>
  <c r="I22" i="7"/>
  <c r="I23" i="7"/>
  <c r="I30" i="7"/>
  <c r="I32" i="7"/>
  <c r="I33" i="7"/>
  <c r="I35" i="7"/>
  <c r="I36" i="7"/>
  <c r="I37" i="7"/>
  <c r="I39" i="7"/>
  <c r="I43" i="7"/>
  <c r="I44" i="7"/>
  <c r="I47" i="7"/>
  <c r="I49" i="7"/>
  <c r="I50" i="7"/>
  <c r="I54" i="7"/>
  <c r="I58" i="7"/>
  <c r="I60" i="7"/>
  <c r="I65" i="7"/>
  <c r="I66" i="7"/>
  <c r="I67" i="7"/>
  <c r="I69" i="7"/>
  <c r="I70" i="7"/>
  <c r="I73" i="7"/>
  <c r="I74" i="7"/>
  <c r="I75" i="7"/>
  <c r="I76" i="7"/>
  <c r="I78" i="7"/>
  <c r="I79" i="7"/>
  <c r="I80" i="7"/>
  <c r="I81" i="7"/>
  <c r="I87" i="7"/>
  <c r="I88" i="7"/>
  <c r="I89" i="7"/>
  <c r="I90" i="7"/>
  <c r="I93" i="7"/>
  <c r="I94" i="7"/>
  <c r="I95" i="7"/>
  <c r="I96" i="7"/>
  <c r="I99" i="7"/>
  <c r="I101" i="7"/>
  <c r="I109" i="7"/>
  <c r="I110" i="7"/>
  <c r="I111" i="7"/>
  <c r="I112" i="7"/>
  <c r="I113" i="7"/>
  <c r="I115" i="7"/>
  <c r="I116" i="7"/>
  <c r="I119" i="7"/>
  <c r="I124" i="7"/>
  <c r="I127" i="7"/>
  <c r="I129" i="7"/>
  <c r="I130" i="7"/>
  <c r="I131" i="7"/>
  <c r="I133" i="7"/>
  <c r="I134" i="7"/>
  <c r="I138" i="7"/>
  <c r="I139" i="7"/>
  <c r="I142" i="7"/>
  <c r="I143" i="7"/>
  <c r="I144" i="7"/>
  <c r="I145" i="7"/>
  <c r="I147" i="7"/>
  <c r="I149" i="7"/>
  <c r="I153" i="7"/>
  <c r="I154" i="7"/>
  <c r="I155" i="7"/>
  <c r="I161" i="7"/>
  <c r="I164" i="7"/>
  <c r="I165" i="7"/>
  <c r="I170" i="7"/>
  <c r="I171" i="7"/>
  <c r="I172" i="7"/>
  <c r="I173" i="7"/>
  <c r="I176" i="7"/>
  <c r="I177" i="7"/>
  <c r="I178" i="7"/>
  <c r="I180" i="7"/>
  <c r="I181" i="7"/>
  <c r="I182" i="7"/>
  <c r="I184" i="7"/>
  <c r="I185" i="7"/>
  <c r="I187" i="7"/>
  <c r="I189" i="7"/>
  <c r="I192" i="7"/>
  <c r="I193" i="7"/>
  <c r="I194" i="7"/>
  <c r="I197" i="7"/>
  <c r="I199" i="7"/>
  <c r="I201" i="7"/>
  <c r="I202" i="7"/>
  <c r="I205" i="7"/>
  <c r="I206" i="7"/>
  <c r="I207" i="7"/>
  <c r="I209" i="7"/>
  <c r="I213" i="7"/>
  <c r="I217" i="7"/>
  <c r="I220" i="7"/>
  <c r="I221" i="7"/>
  <c r="I222" i="7"/>
  <c r="I223" i="7"/>
  <c r="I225" i="7"/>
  <c r="I227" i="7"/>
  <c r="I230" i="7"/>
  <c r="I231" i="7"/>
  <c r="I232" i="7"/>
  <c r="I238" i="7"/>
  <c r="I240" i="7"/>
  <c r="I244" i="7"/>
  <c r="I245" i="7"/>
  <c r="I246" i="7"/>
  <c r="I248" i="7"/>
  <c r="I252" i="7"/>
  <c r="I253" i="7"/>
  <c r="I254" i="7"/>
  <c r="I255" i="7"/>
  <c r="I256" i="7"/>
  <c r="I257" i="7"/>
  <c r="I259" i="7"/>
  <c r="I262" i="7"/>
  <c r="I269" i="7"/>
  <c r="I271" i="7"/>
  <c r="I272" i="7"/>
  <c r="I273" i="7"/>
  <c r="I277" i="7"/>
  <c r="I278" i="7"/>
  <c r="I279" i="7"/>
  <c r="I280" i="7"/>
  <c r="I281" i="7"/>
  <c r="I282" i="7"/>
  <c r="I284" i="7"/>
  <c r="I285" i="7"/>
  <c r="I287" i="7"/>
  <c r="I288" i="7"/>
  <c r="I290" i="7"/>
  <c r="I294" i="7"/>
  <c r="I297" i="7"/>
  <c r="I299" i="7"/>
  <c r="I302" i="7"/>
  <c r="I303" i="7"/>
  <c r="I304" i="7"/>
  <c r="I307" i="7"/>
  <c r="I309" i="7"/>
  <c r="I311" i="7"/>
  <c r="I313" i="7"/>
  <c r="I314" i="7"/>
  <c r="I315" i="7"/>
  <c r="I317" i="7"/>
  <c r="I318" i="7"/>
  <c r="I319" i="7"/>
  <c r="I321" i="7"/>
  <c r="I324" i="7"/>
  <c r="I326" i="7"/>
  <c r="I327" i="7"/>
  <c r="I332" i="7"/>
  <c r="I333" i="7"/>
  <c r="I335" i="7"/>
  <c r="I337" i="7"/>
  <c r="I339" i="7"/>
  <c r="I341" i="7"/>
  <c r="I343" i="7"/>
  <c r="I348" i="7"/>
  <c r="I350" i="7"/>
  <c r="I351" i="7"/>
  <c r="I352" i="7"/>
  <c r="I354" i="7"/>
  <c r="I358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4" i="7"/>
  <c r="I375" i="7"/>
  <c r="I376" i="7"/>
  <c r="I377" i="7"/>
  <c r="I378" i="7"/>
  <c r="I381" i="7"/>
  <c r="I383" i="7"/>
  <c r="I385" i="7"/>
  <c r="I387" i="7"/>
  <c r="I389" i="7"/>
  <c r="I392" i="7"/>
  <c r="I395" i="7"/>
  <c r="I396" i="7"/>
  <c r="I398" i="7"/>
  <c r="I400" i="7"/>
  <c r="I402" i="7"/>
  <c r="I405" i="7"/>
  <c r="I407" i="7"/>
  <c r="I409" i="7"/>
  <c r="I411" i="7"/>
  <c r="I413" i="7"/>
  <c r="I419" i="7"/>
  <c r="I420" i="7"/>
  <c r="I421" i="7"/>
  <c r="I422" i="7"/>
  <c r="I424" i="7"/>
  <c r="I426" i="7"/>
  <c r="I428" i="7"/>
  <c r="I429" i="7"/>
  <c r="I431" i="7"/>
  <c r="I432" i="7"/>
  <c r="I433" i="7"/>
  <c r="I434" i="7"/>
  <c r="I435" i="7"/>
  <c r="I436" i="7"/>
  <c r="I438" i="7"/>
  <c r="I440" i="7"/>
  <c r="I441" i="7"/>
  <c r="I443" i="7"/>
  <c r="I444" i="7"/>
  <c r="I446" i="7"/>
  <c r="I448" i="7"/>
  <c r="I449" i="7"/>
  <c r="I451" i="7"/>
  <c r="I453" i="7"/>
  <c r="I457" i="7"/>
  <c r="I458" i="7"/>
  <c r="I460" i="7"/>
  <c r="I461" i="7"/>
  <c r="I464" i="7"/>
  <c r="I465" i="7"/>
  <c r="I468" i="7"/>
  <c r="I469" i="7"/>
  <c r="I471" i="7"/>
  <c r="I472" i="7"/>
  <c r="I475" i="7"/>
  <c r="I476" i="7"/>
  <c r="I478" i="7"/>
  <c r="I479" i="7"/>
  <c r="I481" i="7"/>
  <c r="I485" i="7"/>
  <c r="I488" i="7"/>
  <c r="I489" i="7"/>
  <c r="I490" i="7"/>
  <c r="I493" i="7"/>
  <c r="I494" i="7"/>
  <c r="I498" i="7"/>
  <c r="I507" i="7"/>
  <c r="I509" i="7"/>
  <c r="I513" i="7"/>
  <c r="I514" i="7"/>
  <c r="I515" i="7"/>
  <c r="I516" i="7"/>
  <c r="I518" i="7"/>
  <c r="I519" i="7"/>
  <c r="I521" i="7"/>
  <c r="I522" i="7"/>
  <c r="I523" i="7"/>
  <c r="I524" i="7"/>
  <c r="I526" i="7"/>
  <c r="I528" i="7"/>
  <c r="I530" i="7"/>
  <c r="I531" i="7"/>
  <c r="I534" i="7"/>
  <c r="I538" i="7"/>
  <c r="I540" i="7"/>
  <c r="I542" i="7"/>
  <c r="I543" i="7"/>
  <c r="I548" i="7"/>
  <c r="I549" i="7"/>
  <c r="I551" i="7"/>
  <c r="I552" i="7"/>
  <c r="I553" i="7"/>
  <c r="I554" i="7"/>
  <c r="I559" i="7"/>
  <c r="I561" i="7"/>
  <c r="I562" i="7"/>
  <c r="I564" i="7"/>
  <c r="I566" i="7"/>
  <c r="I567" i="7"/>
  <c r="I573" i="7"/>
  <c r="I577" i="7"/>
  <c r="I581" i="7"/>
  <c r="I585" i="7"/>
  <c r="I587" i="7"/>
  <c r="I588" i="7"/>
  <c r="I590" i="7"/>
  <c r="I594" i="7"/>
  <c r="I596" i="7"/>
  <c r="I597" i="7"/>
  <c r="I598" i="7"/>
  <c r="I599" i="7"/>
  <c r="I608" i="7"/>
  <c r="I611" i="7"/>
  <c r="I613" i="7"/>
  <c r="I618" i="7"/>
  <c r="I619" i="7"/>
  <c r="I620" i="7"/>
  <c r="I623" i="7"/>
  <c r="I624" i="7"/>
  <c r="I628" i="7"/>
  <c r="I632" i="7"/>
  <c r="I634" i="7"/>
  <c r="I636" i="7"/>
  <c r="I637" i="7"/>
  <c r="I641" i="7"/>
  <c r="I642" i="7"/>
  <c r="I643" i="7"/>
  <c r="I645" i="7"/>
  <c r="I648" i="7"/>
  <c r="I649" i="7"/>
  <c r="I650" i="7"/>
  <c r="I652" i="7"/>
  <c r="I653" i="7"/>
  <c r="I654" i="7"/>
  <c r="I655" i="7"/>
  <c r="I656" i="7"/>
  <c r="I657" i="7"/>
  <c r="I659" i="7"/>
  <c r="I662" i="7"/>
  <c r="I664" i="7"/>
  <c r="I666" i="7"/>
  <c r="I668" i="7"/>
  <c r="I672" i="7"/>
  <c r="I673" i="7"/>
  <c r="I677" i="7"/>
  <c r="I678" i="7"/>
  <c r="I680" i="7"/>
  <c r="I681" i="7"/>
  <c r="I685" i="7"/>
  <c r="I690" i="7"/>
  <c r="I691" i="7"/>
  <c r="I692" i="7"/>
  <c r="I697" i="7"/>
  <c r="I698" i="7"/>
  <c r="I699" i="7"/>
  <c r="I701" i="7"/>
  <c r="I703" i="7"/>
  <c r="I713" i="7"/>
  <c r="I714" i="7"/>
  <c r="I715" i="7"/>
  <c r="I718" i="7"/>
  <c r="I719" i="7"/>
  <c r="I720" i="7"/>
  <c r="I721" i="7"/>
  <c r="I722" i="7"/>
  <c r="I725" i="7"/>
  <c r="I726" i="7"/>
  <c r="I729" i="7"/>
  <c r="I730" i="7"/>
  <c r="I731" i="7"/>
  <c r="I734" i="7"/>
  <c r="I735" i="7"/>
  <c r="I737" i="7"/>
  <c r="I739" i="7"/>
  <c r="I740" i="7"/>
  <c r="I743" i="7"/>
  <c r="I744" i="7"/>
  <c r="I745" i="7"/>
  <c r="I747" i="7"/>
  <c r="I748" i="7"/>
  <c r="I750" i="7"/>
  <c r="I751" i="7"/>
  <c r="I752" i="7"/>
  <c r="I754" i="7"/>
  <c r="I758" i="7"/>
  <c r="I760" i="7"/>
  <c r="I762" i="7"/>
  <c r="I765" i="7"/>
  <c r="I766" i="7"/>
  <c r="I768" i="7"/>
  <c r="I769" i="7"/>
  <c r="I770" i="7"/>
  <c r="I775" i="7"/>
  <c r="I776" i="7"/>
  <c r="I779" i="7"/>
  <c r="I780" i="7"/>
  <c r="I782" i="7"/>
  <c r="I783" i="7"/>
  <c r="I785" i="7"/>
  <c r="I786" i="7"/>
  <c r="I791" i="7"/>
  <c r="I792" i="7"/>
  <c r="I794" i="7"/>
  <c r="I795" i="7"/>
  <c r="I796" i="7"/>
  <c r="I797" i="7"/>
  <c r="I799" i="7"/>
  <c r="I800" i="7"/>
  <c r="I804" i="7"/>
  <c r="I808" i="7"/>
  <c r="I809" i="7"/>
  <c r="I813" i="7"/>
  <c r="I814" i="7"/>
  <c r="I815" i="7"/>
  <c r="I816" i="7"/>
  <c r="I821" i="7"/>
  <c r="I823" i="7"/>
  <c r="I826" i="7"/>
  <c r="I831" i="7"/>
  <c r="I834" i="7"/>
  <c r="I836" i="7"/>
  <c r="I838" i="7"/>
  <c r="I839" i="7"/>
  <c r="I841" i="7"/>
  <c r="I844" i="7"/>
  <c r="I845" i="7"/>
  <c r="I848" i="7"/>
  <c r="I849" i="7"/>
  <c r="I853" i="7"/>
  <c r="I854" i="7"/>
  <c r="I856" i="7"/>
  <c r="I857" i="7"/>
  <c r="I864" i="7"/>
  <c r="I866" i="7"/>
  <c r="I867" i="7"/>
  <c r="I868" i="7"/>
  <c r="I870" i="7"/>
  <c r="I872" i="7"/>
  <c r="I873" i="7"/>
  <c r="I875" i="7"/>
  <c r="I880" i="7"/>
  <c r="I881" i="7"/>
  <c r="I882" i="7"/>
  <c r="I883" i="7"/>
  <c r="I885" i="7"/>
  <c r="I889" i="7"/>
  <c r="I890" i="7"/>
  <c r="I892" i="7"/>
  <c r="I893" i="7"/>
  <c r="I894" i="7"/>
  <c r="I895" i="7"/>
  <c r="I897" i="7"/>
  <c r="I899" i="7"/>
  <c r="I900" i="7"/>
  <c r="I905" i="7"/>
  <c r="I906" i="7"/>
  <c r="I909" i="7"/>
  <c r="I911" i="7"/>
  <c r="I912" i="7"/>
  <c r="I913" i="7"/>
  <c r="I914" i="7"/>
  <c r="I915" i="7"/>
  <c r="I917" i="7"/>
  <c r="I918" i="7"/>
  <c r="I921" i="7"/>
  <c r="I922" i="7"/>
  <c r="I924" i="7"/>
  <c r="I926" i="7"/>
  <c r="I931" i="7"/>
  <c r="I932" i="7"/>
  <c r="I933" i="7"/>
  <c r="I934" i="7"/>
  <c r="I935" i="7"/>
  <c r="I938" i="7"/>
  <c r="I939" i="7"/>
  <c r="I940" i="7"/>
  <c r="I941" i="7"/>
  <c r="I942" i="7"/>
  <c r="I943" i="7"/>
  <c r="I946" i="7"/>
  <c r="I947" i="7"/>
  <c r="I948" i="7"/>
  <c r="I949" i="7"/>
  <c r="I950" i="7"/>
  <c r="I952" i="7"/>
  <c r="I957" i="7"/>
  <c r="I958" i="7"/>
  <c r="I961" i="7"/>
  <c r="I962" i="7"/>
  <c r="I965" i="7"/>
  <c r="I968" i="7"/>
  <c r="I969" i="7"/>
  <c r="I970" i="7"/>
  <c r="I971" i="7"/>
  <c r="I972" i="7"/>
  <c r="I973" i="7"/>
  <c r="I976" i="7"/>
  <c r="I980" i="7"/>
  <c r="I981" i="7"/>
  <c r="I983" i="7"/>
  <c r="I985" i="7"/>
  <c r="I987" i="7"/>
  <c r="I988" i="7"/>
  <c r="I989" i="7"/>
  <c r="I990" i="7"/>
  <c r="I991" i="7"/>
  <c r="I993" i="7"/>
  <c r="I997" i="7"/>
  <c r="I998" i="7"/>
  <c r="I999" i="7"/>
  <c r="I1002" i="7"/>
  <c r="I1003" i="7"/>
  <c r="I1005" i="7"/>
  <c r="I1006" i="7"/>
  <c r="I1008" i="7"/>
  <c r="I1009" i="7"/>
  <c r="I1010" i="7"/>
  <c r="I1011" i="7"/>
  <c r="I1016" i="7"/>
  <c r="I1018" i="7"/>
  <c r="I1019" i="7"/>
  <c r="I1029" i="7"/>
  <c r="I1030" i="7"/>
  <c r="I1031" i="7"/>
  <c r="I1033" i="7"/>
  <c r="I1035" i="7"/>
  <c r="I1039" i="7"/>
  <c r="I1043" i="7"/>
  <c r="I1045" i="7"/>
  <c r="I1048" i="7"/>
  <c r="I1049" i="7"/>
  <c r="I1052" i="7"/>
  <c r="I1055" i="7"/>
  <c r="I1058" i="7"/>
  <c r="I1060" i="7"/>
  <c r="I1062" i="7"/>
  <c r="I1063" i="7"/>
  <c r="I1064" i="7"/>
  <c r="I1066" i="7"/>
  <c r="I1067" i="7"/>
  <c r="I1069" i="7"/>
  <c r="I1070" i="7"/>
  <c r="I1074" i="7"/>
  <c r="I1076" i="7"/>
  <c r="I1078" i="7"/>
  <c r="I1079" i="7"/>
  <c r="I1080" i="7"/>
  <c r="I1082" i="7"/>
  <c r="I1083" i="7"/>
  <c r="I1088" i="7"/>
  <c r="I1089" i="7"/>
  <c r="I1090" i="7"/>
  <c r="I1091" i="7"/>
  <c r="I1093" i="7"/>
  <c r="I1096" i="7"/>
  <c r="I1098" i="7"/>
  <c r="I1099" i="7"/>
  <c r="I1100" i="7"/>
  <c r="I1101" i="7"/>
  <c r="I1102" i="7"/>
  <c r="I1106" i="7"/>
  <c r="I1108" i="7"/>
  <c r="I1111" i="7"/>
  <c r="I1112" i="7"/>
  <c r="I1113" i="7"/>
  <c r="I1115" i="7"/>
  <c r="I1116" i="7"/>
  <c r="I1117" i="7"/>
  <c r="I1119" i="7"/>
  <c r="I1120" i="7"/>
  <c r="I1122" i="7"/>
  <c r="I1123" i="7"/>
  <c r="I1124" i="7"/>
  <c r="I1125" i="7"/>
  <c r="I1130" i="7"/>
  <c r="I1132" i="7"/>
  <c r="I1134" i="7"/>
  <c r="I1135" i="7"/>
  <c r="I1136" i="7"/>
  <c r="I1138" i="7"/>
  <c r="I1139" i="7"/>
  <c r="I1144" i="7"/>
  <c r="I1145" i="7"/>
  <c r="I1149" i="7"/>
  <c r="I1152" i="7"/>
  <c r="I1153" i="7"/>
  <c r="I1156" i="7"/>
  <c r="I1160" i="7"/>
  <c r="I1161" i="7"/>
  <c r="I1162" i="7"/>
  <c r="I1163" i="7"/>
  <c r="I1165" i="7"/>
  <c r="I1166" i="7"/>
  <c r="I1167" i="7"/>
  <c r="I1168" i="7"/>
  <c r="I1170" i="7"/>
  <c r="I1171" i="7"/>
  <c r="I1174" i="7"/>
  <c r="I1176" i="7"/>
  <c r="I1177" i="7"/>
  <c r="I1179" i="7"/>
  <c r="I1181" i="7"/>
  <c r="I1182" i="7"/>
  <c r="I1183" i="7"/>
  <c r="I1184" i="7"/>
  <c r="I1186" i="7"/>
  <c r="I1187" i="7"/>
  <c r="I1191" i="7"/>
  <c r="I1193" i="7"/>
  <c r="I1194" i="7"/>
  <c r="I1197" i="7"/>
  <c r="I1198" i="7"/>
  <c r="I1199" i="7"/>
  <c r="I1203" i="7"/>
  <c r="I1204" i="7"/>
  <c r="I1205" i="7"/>
  <c r="I1207" i="7"/>
  <c r="I1209" i="7"/>
  <c r="I1214" i="7"/>
  <c r="I1221" i="7"/>
  <c r="I1223" i="7"/>
  <c r="I1227" i="7"/>
  <c r="I1229" i="7"/>
  <c r="I1231" i="7"/>
  <c r="I1232" i="7"/>
  <c r="I1234" i="7"/>
  <c r="I1235" i="7"/>
  <c r="I1237" i="7"/>
  <c r="I1238" i="7"/>
  <c r="I1239" i="7"/>
  <c r="I1242" i="7"/>
  <c r="I1244" i="7"/>
  <c r="I1247" i="7"/>
  <c r="I1248" i="7"/>
  <c r="I1253" i="7"/>
  <c r="I1257" i="7"/>
  <c r="I1261" i="7"/>
  <c r="I1262" i="7"/>
  <c r="I1267" i="7"/>
  <c r="I1268" i="7"/>
  <c r="I1269" i="7"/>
  <c r="I1272" i="7"/>
  <c r="I1276" i="7"/>
  <c r="I1277" i="7"/>
  <c r="I1281" i="7"/>
  <c r="I1282" i="7"/>
  <c r="I1283" i="7"/>
  <c r="I1287" i="7"/>
  <c r="I1289" i="7"/>
  <c r="I1293" i="7"/>
  <c r="I1294" i="7"/>
  <c r="I1296" i="7"/>
  <c r="I1299" i="7"/>
  <c r="I1301" i="7"/>
  <c r="I1302" i="7"/>
  <c r="I1305" i="7"/>
  <c r="I1306" i="7"/>
  <c r="I1307" i="7"/>
  <c r="I1309" i="7"/>
  <c r="I1311" i="7"/>
  <c r="I1313" i="7"/>
  <c r="I1314" i="7"/>
  <c r="I1316" i="7"/>
  <c r="I1317" i="7"/>
  <c r="I1320" i="7"/>
  <c r="I1323" i="7"/>
  <c r="I1324" i="7"/>
  <c r="I1325" i="7"/>
  <c r="I1327" i="7"/>
  <c r="I1328" i="7"/>
  <c r="I1329" i="7"/>
  <c r="I1332" i="7"/>
  <c r="I1333" i="7"/>
  <c r="I1337" i="7"/>
  <c r="I1339" i="7"/>
  <c r="I1341" i="7"/>
  <c r="I1342" i="7"/>
  <c r="I1344" i="7"/>
  <c r="I1346" i="7"/>
  <c r="I1347" i="7"/>
  <c r="I1349" i="7"/>
  <c r="I1350" i="7"/>
  <c r="I1351" i="7"/>
  <c r="I1358" i="7"/>
  <c r="I1359" i="7"/>
  <c r="I1360" i="7"/>
  <c r="I1364" i="7"/>
  <c r="I1365" i="7"/>
  <c r="I1366" i="7"/>
  <c r="I1367" i="7"/>
  <c r="I1370" i="7"/>
  <c r="I1372" i="7"/>
  <c r="I1374" i="7"/>
  <c r="I1379" i="7"/>
  <c r="I1382" i="7"/>
  <c r="I1385" i="7"/>
  <c r="I1386" i="7"/>
  <c r="I1387" i="7"/>
  <c r="I1388" i="7"/>
  <c r="I1391" i="7"/>
  <c r="I1392" i="7"/>
  <c r="I1394" i="7"/>
  <c r="I1395" i="7"/>
  <c r="I1396" i="7"/>
  <c r="I1399" i="7"/>
  <c r="I1400" i="7"/>
  <c r="I1402" i="7"/>
  <c r="I1403" i="7"/>
  <c r="I1405" i="7"/>
  <c r="I1406" i="7"/>
  <c r="I1407" i="7"/>
  <c r="I1411" i="7"/>
  <c r="I1412" i="7"/>
  <c r="I1414" i="7"/>
  <c r="I1417" i="7"/>
  <c r="I1418" i="7"/>
  <c r="I1420" i="7"/>
  <c r="I1422" i="7"/>
  <c r="I1423" i="7"/>
  <c r="I1425" i="7"/>
  <c r="I1426" i="7"/>
  <c r="I1427" i="7"/>
  <c r="I1428" i="7"/>
  <c r="I1430" i="7"/>
  <c r="I1431" i="7"/>
  <c r="I1432" i="7"/>
  <c r="I1433" i="7"/>
  <c r="I1434" i="7"/>
  <c r="I1437" i="7"/>
  <c r="I1438" i="7"/>
  <c r="I1439" i="7"/>
  <c r="I1440" i="7"/>
  <c r="I1441" i="7"/>
  <c r="I1443" i="7"/>
  <c r="I1444" i="7"/>
  <c r="I1448" i="7"/>
  <c r="I1449" i="7"/>
  <c r="I1450" i="7"/>
  <c r="I1451" i="7"/>
  <c r="I1452" i="7"/>
  <c r="I1455" i="7"/>
  <c r="I1457" i="7"/>
  <c r="I1458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5" i="7"/>
  <c r="I1477" i="7"/>
  <c r="I1480" i="7"/>
  <c r="I1483" i="7"/>
  <c r="I1486" i="7"/>
  <c r="I1487" i="7"/>
  <c r="I1488" i="7"/>
  <c r="I1489" i="7"/>
  <c r="I1497" i="7"/>
  <c r="I1502" i="7"/>
  <c r="I1503" i="7"/>
  <c r="I1504" i="7"/>
  <c r="I1505" i="7"/>
  <c r="I1506" i="7"/>
  <c r="I1508" i="7"/>
  <c r="I1509" i="7"/>
  <c r="I1513" i="7"/>
  <c r="I1514" i="7"/>
  <c r="I1517" i="7"/>
  <c r="I1520" i="7"/>
  <c r="I1521" i="7"/>
  <c r="I1522" i="7"/>
  <c r="I1523" i="7"/>
  <c r="I1525" i="7"/>
  <c r="I1526" i="7"/>
  <c r="I1528" i="7"/>
  <c r="I1529" i="7"/>
  <c r="I1531" i="7"/>
  <c r="I1532" i="7"/>
  <c r="I1533" i="7"/>
  <c r="I1536" i="7"/>
  <c r="I1538" i="7"/>
  <c r="I1539" i="7"/>
  <c r="I1543" i="7"/>
  <c r="I1545" i="7"/>
  <c r="I1550" i="7"/>
  <c r="I1551" i="7"/>
  <c r="I1555" i="7"/>
  <c r="I1558" i="7"/>
  <c r="I1559" i="7"/>
  <c r="I1560" i="7"/>
  <c r="I1561" i="7"/>
  <c r="I1562" i="7"/>
  <c r="I1564" i="7"/>
  <c r="I1565" i="7"/>
  <c r="I1566" i="7"/>
  <c r="I1570" i="7"/>
  <c r="I1572" i="7"/>
  <c r="I1581" i="7"/>
  <c r="I1584" i="7"/>
  <c r="I1587" i="7"/>
  <c r="I1589" i="7"/>
  <c r="I1593" i="7"/>
  <c r="I1596" i="7"/>
  <c r="I1598" i="7"/>
  <c r="I1603" i="7"/>
  <c r="I1604" i="7"/>
  <c r="I1605" i="7"/>
  <c r="I1606" i="7"/>
  <c r="I1607" i="7"/>
  <c r="I1608" i="7"/>
  <c r="I1609" i="7"/>
  <c r="I1612" i="7"/>
  <c r="I1618" i="7"/>
  <c r="I1620" i="7"/>
  <c r="I1621" i="7"/>
  <c r="I1623" i="7"/>
  <c r="I1625" i="7"/>
  <c r="I1628" i="7"/>
  <c r="I1630" i="7"/>
  <c r="I1635" i="7"/>
  <c r="I1636" i="7"/>
  <c r="I1638" i="7"/>
  <c r="I1639" i="7"/>
  <c r="I1644" i="7"/>
  <c r="I1645" i="7"/>
  <c r="I1646" i="7"/>
  <c r="I1647" i="7"/>
  <c r="I1648" i="7"/>
  <c r="I1649" i="7"/>
  <c r="I1652" i="7"/>
  <c r="I1653" i="7"/>
  <c r="I1654" i="7"/>
  <c r="I1655" i="7"/>
  <c r="I1657" i="7"/>
  <c r="I1659" i="7"/>
  <c r="I1662" i="7"/>
  <c r="I1663" i="7"/>
  <c r="I1664" i="7"/>
  <c r="I1666" i="7"/>
  <c r="I1667" i="7"/>
  <c r="I1668" i="7"/>
  <c r="I1669" i="7"/>
  <c r="I1672" i="7"/>
  <c r="I1673" i="7"/>
  <c r="I1675" i="7"/>
  <c r="I1677" i="7"/>
  <c r="I1679" i="7"/>
  <c r="I1680" i="7"/>
  <c r="I1683" i="7"/>
  <c r="I1691" i="7"/>
  <c r="I1692" i="7"/>
  <c r="I1695" i="7"/>
  <c r="I1697" i="7"/>
  <c r="I1698" i="7"/>
  <c r="I1699" i="7"/>
  <c r="I1701" i="7"/>
  <c r="I1705" i="7"/>
  <c r="I1709" i="7"/>
  <c r="I1711" i="7"/>
  <c r="I1713" i="7"/>
  <c r="I1715" i="7"/>
  <c r="I1717" i="7"/>
  <c r="I1718" i="7"/>
  <c r="I1719" i="7"/>
  <c r="I1720" i="7"/>
  <c r="I1721" i="7"/>
  <c r="I1722" i="7"/>
  <c r="I1723" i="7"/>
  <c r="I1724" i="7"/>
  <c r="I1725" i="7"/>
  <c r="I1726" i="7"/>
  <c r="I1728" i="7"/>
  <c r="I1729" i="7"/>
  <c r="I1730" i="7"/>
  <c r="I1733" i="7"/>
  <c r="I1734" i="7"/>
  <c r="I1735" i="7"/>
  <c r="I1736" i="7"/>
  <c r="I1737" i="7"/>
  <c r="I1738" i="7"/>
  <c r="I1740" i="7"/>
  <c r="I1742" i="7"/>
  <c r="I1743" i="7"/>
  <c r="I1746" i="7"/>
  <c r="I1749" i="7"/>
  <c r="I1750" i="7"/>
  <c r="I1752" i="7"/>
  <c r="I1754" i="7"/>
  <c r="I1757" i="7"/>
  <c r="I1759" i="7"/>
  <c r="I1760" i="7"/>
  <c r="I1763" i="7"/>
  <c r="I1764" i="7"/>
  <c r="I1766" i="7"/>
  <c r="I1768" i="7"/>
  <c r="I1769" i="7"/>
  <c r="I1770" i="7"/>
  <c r="I1772" i="7"/>
  <c r="I1773" i="7"/>
  <c r="I1774" i="7"/>
  <c r="I1776" i="7"/>
  <c r="I1777" i="7"/>
  <c r="I1778" i="7"/>
  <c r="I1781" i="7"/>
  <c r="I1782" i="7"/>
  <c r="I1783" i="7"/>
  <c r="I1785" i="7"/>
  <c r="I1786" i="7"/>
  <c r="I1790" i="7"/>
  <c r="I1792" i="7"/>
  <c r="I1793" i="7"/>
  <c r="I1794" i="7"/>
  <c r="I1799" i="7"/>
  <c r="I1801" i="7"/>
  <c r="I1803" i="7"/>
  <c r="I1806" i="7"/>
  <c r="I1810" i="7"/>
  <c r="I1811" i="7"/>
  <c r="I1812" i="7"/>
  <c r="I1814" i="7"/>
  <c r="I1815" i="7"/>
  <c r="I1817" i="7"/>
  <c r="I1818" i="7"/>
  <c r="I1819" i="7"/>
  <c r="I1820" i="7"/>
  <c r="I1821" i="7"/>
  <c r="I1829" i="7"/>
  <c r="I1830" i="7"/>
  <c r="I1831" i="7"/>
  <c r="I1832" i="7"/>
  <c r="I1835" i="7"/>
  <c r="I1838" i="7"/>
  <c r="I1840" i="7"/>
  <c r="I1841" i="7"/>
  <c r="I1843" i="7"/>
  <c r="I1846" i="7"/>
  <c r="I1849" i="7"/>
  <c r="I1854" i="7"/>
  <c r="I1855" i="7"/>
  <c r="I1858" i="7"/>
  <c r="I1860" i="7"/>
  <c r="I1862" i="7"/>
  <c r="I1863" i="7"/>
  <c r="I1864" i="7"/>
  <c r="I1866" i="7"/>
  <c r="I1867" i="7"/>
  <c r="I1868" i="7"/>
  <c r="I1871" i="7"/>
  <c r="I1872" i="7"/>
  <c r="I1875" i="7"/>
  <c r="I1876" i="7"/>
  <c r="I1879" i="7"/>
  <c r="I1883" i="7"/>
  <c r="I1884" i="7"/>
  <c r="I1885" i="7"/>
  <c r="I1886" i="7"/>
  <c r="I1887" i="7"/>
  <c r="I1888" i="7"/>
  <c r="I1890" i="7"/>
  <c r="I1891" i="7"/>
  <c r="I1894" i="7"/>
  <c r="I1896" i="7"/>
  <c r="I1900" i="7"/>
  <c r="I1902" i="7"/>
  <c r="I1904" i="7"/>
  <c r="I1905" i="7"/>
  <c r="I1907" i="7"/>
  <c r="I1909" i="7"/>
  <c r="I1910" i="7"/>
  <c r="I1911" i="7"/>
  <c r="I1913" i="7"/>
  <c r="I1914" i="7"/>
  <c r="I1915" i="7"/>
  <c r="I1916" i="7"/>
  <c r="I1917" i="7"/>
  <c r="I1919" i="7"/>
  <c r="I1920" i="7"/>
  <c r="I1921" i="7"/>
  <c r="I1922" i="7"/>
  <c r="I1925" i="7"/>
  <c r="I1927" i="7"/>
  <c r="I1928" i="7"/>
  <c r="I1932" i="7"/>
  <c r="I1933" i="7"/>
  <c r="I1934" i="7"/>
  <c r="I1935" i="7"/>
  <c r="I1936" i="7"/>
  <c r="I1937" i="7"/>
  <c r="I1938" i="7"/>
  <c r="I1942" i="7"/>
  <c r="I1943" i="7"/>
  <c r="I1944" i="7"/>
  <c r="I1945" i="7"/>
  <c r="I1948" i="7"/>
  <c r="I1951" i="7"/>
  <c r="I1954" i="7"/>
  <c r="I1955" i="7"/>
  <c r="I1958" i="7"/>
  <c r="I1959" i="7"/>
  <c r="I1961" i="7"/>
  <c r="I1963" i="7"/>
  <c r="I1964" i="7"/>
  <c r="I1968" i="7"/>
  <c r="I1969" i="7"/>
  <c r="I1972" i="7"/>
  <c r="I1974" i="7"/>
  <c r="I1975" i="7"/>
  <c r="I1976" i="7"/>
  <c r="I1981" i="7"/>
  <c r="I1982" i="7"/>
  <c r="I1984" i="7"/>
  <c r="I1987" i="7"/>
  <c r="I1988" i="7"/>
  <c r="I1989" i="7"/>
  <c r="I1991" i="7"/>
  <c r="I1993" i="7"/>
  <c r="I1994" i="7"/>
  <c r="I1999" i="7"/>
  <c r="I2005" i="7"/>
  <c r="I2006" i="7"/>
  <c r="I2007" i="7"/>
  <c r="I2008" i="7"/>
  <c r="I2011" i="7"/>
  <c r="I2012" i="7"/>
  <c r="I2016" i="7"/>
  <c r="I2018" i="7"/>
  <c r="I2019" i="7"/>
  <c r="I2020" i="7"/>
  <c r="I2022" i="7"/>
  <c r="I2023" i="7"/>
  <c r="I2029" i="7"/>
  <c r="I2031" i="7"/>
  <c r="I2033" i="7"/>
  <c r="I2034" i="7"/>
  <c r="I2035" i="7"/>
  <c r="I2036" i="7"/>
  <c r="I2037" i="7"/>
  <c r="I2039" i="7"/>
  <c r="I2040" i="7"/>
  <c r="I2041" i="7"/>
  <c r="I2042" i="7"/>
  <c r="I2044" i="7"/>
  <c r="I2047" i="7"/>
  <c r="I2048" i="7"/>
  <c r="I2049" i="7"/>
  <c r="I2050" i="7"/>
  <c r="I2051" i="7"/>
  <c r="I2054" i="7"/>
  <c r="I2057" i="7"/>
  <c r="I2058" i="7"/>
  <c r="I2060" i="7"/>
  <c r="I2065" i="7"/>
  <c r="I2066" i="7"/>
  <c r="I2069" i="7"/>
  <c r="I2070" i="7"/>
  <c r="I2075" i="7"/>
  <c r="I2077" i="7"/>
  <c r="I2079" i="7"/>
  <c r="I2080" i="7"/>
  <c r="I2082" i="7"/>
  <c r="I2083" i="7"/>
  <c r="I2084" i="7"/>
  <c r="I2085" i="7"/>
  <c r="I2086" i="7"/>
  <c r="I2087" i="7"/>
  <c r="I2090" i="7"/>
  <c r="I2091" i="7"/>
  <c r="I2093" i="7"/>
  <c r="I2094" i="7"/>
  <c r="I2095" i="7"/>
  <c r="I2097" i="7"/>
  <c r="I2099" i="7"/>
  <c r="I2102" i="7"/>
  <c r="I2103" i="7"/>
  <c r="I2106" i="7"/>
  <c r="I2107" i="7"/>
  <c r="I2109" i="7"/>
  <c r="I2111" i="7"/>
  <c r="I2112" i="7"/>
  <c r="I2114" i="7"/>
  <c r="I2116" i="7"/>
  <c r="I2117" i="7"/>
  <c r="I2119" i="7"/>
  <c r="I2120" i="7"/>
  <c r="I2121" i="7"/>
  <c r="I2123" i="7"/>
  <c r="I2125" i="7"/>
  <c r="I2126" i="7"/>
  <c r="I2128" i="7"/>
  <c r="I2129" i="7"/>
  <c r="I2130" i="7"/>
  <c r="I2131" i="7"/>
  <c r="I2133" i="7"/>
  <c r="I2135" i="7"/>
  <c r="I2136" i="7"/>
  <c r="I2138" i="7"/>
  <c r="I2139" i="7"/>
  <c r="I2143" i="7"/>
  <c r="I2144" i="7"/>
  <c r="I2145" i="7"/>
  <c r="I2148" i="7"/>
  <c r="I2153" i="7"/>
  <c r="I2157" i="7"/>
  <c r="I2158" i="7"/>
  <c r="I2159" i="7"/>
  <c r="I2163" i="7"/>
  <c r="I2164" i="7"/>
  <c r="I2165" i="7"/>
  <c r="I2167" i="7"/>
  <c r="I2168" i="7"/>
  <c r="I2169" i="7"/>
  <c r="I2171" i="7"/>
  <c r="I2173" i="7"/>
  <c r="I2174" i="7"/>
  <c r="I2176" i="7"/>
  <c r="I2179" i="7"/>
  <c r="I2180" i="7"/>
  <c r="I2181" i="7"/>
  <c r="I2184" i="7"/>
  <c r="I2186" i="7"/>
  <c r="I2187" i="7"/>
  <c r="I2189" i="7"/>
  <c r="I2190" i="7"/>
  <c r="I2193" i="7"/>
  <c r="I2194" i="7"/>
  <c r="I2195" i="7"/>
  <c r="I2196" i="7"/>
  <c r="I2200" i="7"/>
  <c r="I2201" i="7"/>
  <c r="I2202" i="7"/>
  <c r="I2204" i="7"/>
  <c r="I2205" i="7"/>
  <c r="I2206" i="7"/>
  <c r="I2209" i="7"/>
  <c r="I2213" i="7"/>
  <c r="I2214" i="7"/>
  <c r="I2216" i="7"/>
  <c r="I2217" i="7"/>
  <c r="I2218" i="7"/>
  <c r="I2220" i="7"/>
  <c r="I2222" i="7"/>
  <c r="I2225" i="7"/>
  <c r="I2227" i="7"/>
  <c r="I2229" i="7"/>
  <c r="I2230" i="7"/>
  <c r="I2231" i="7"/>
  <c r="I2233" i="7"/>
  <c r="I2236" i="7"/>
  <c r="I2237" i="7"/>
  <c r="I2240" i="7"/>
  <c r="I2242" i="7"/>
  <c r="I2246" i="7"/>
  <c r="I2248" i="7"/>
  <c r="I2249" i="7"/>
  <c r="I2251" i="7"/>
  <c r="I2253" i="7"/>
  <c r="I2254" i="7"/>
  <c r="I2255" i="7"/>
  <c r="I2257" i="7"/>
  <c r="I2258" i="7"/>
  <c r="I2261" i="7"/>
  <c r="I2262" i="7"/>
  <c r="I2264" i="7"/>
  <c r="I2266" i="7"/>
  <c r="I2269" i="7"/>
  <c r="I2270" i="7"/>
  <c r="I2271" i="7"/>
  <c r="I2275" i="7"/>
  <c r="I2277" i="7"/>
  <c r="I2279" i="7"/>
  <c r="I2281" i="7"/>
  <c r="I2286" i="7"/>
  <c r="I2288" i="7"/>
  <c r="I2293" i="7"/>
  <c r="I2294" i="7"/>
  <c r="I2296" i="7"/>
  <c r="I2297" i="7"/>
  <c r="I2298" i="7"/>
  <c r="I2301" i="7"/>
  <c r="I2302" i="7"/>
  <c r="I2303" i="7"/>
  <c r="I2304" i="7"/>
  <c r="I2307" i="7"/>
  <c r="I2308" i="7"/>
  <c r="I2313" i="7"/>
  <c r="I2317" i="7"/>
  <c r="I2318" i="7"/>
  <c r="I2321" i="7"/>
  <c r="I2322" i="7"/>
  <c r="I2323" i="7"/>
  <c r="I2325" i="7"/>
  <c r="I2328" i="7"/>
  <c r="I2330" i="7"/>
  <c r="I2333" i="7"/>
  <c r="I2334" i="7"/>
  <c r="I2340" i="7"/>
  <c r="I2341" i="7"/>
  <c r="I2343" i="7"/>
  <c r="I2345" i="7"/>
  <c r="I2350" i="7"/>
  <c r="I2351" i="7"/>
  <c r="I2352" i="7"/>
  <c r="I2355" i="7"/>
  <c r="I2356" i="7"/>
  <c r="I2357" i="7"/>
  <c r="I2361" i="7"/>
  <c r="I2362" i="7"/>
  <c r="I2366" i="7"/>
  <c r="I2367" i="7"/>
  <c r="I2369" i="7"/>
  <c r="I2373" i="7"/>
  <c r="I2374" i="7"/>
  <c r="I2375" i="7"/>
  <c r="I2376" i="7"/>
  <c r="I2377" i="7"/>
  <c r="I2384" i="7"/>
  <c r="I2386" i="7"/>
  <c r="I2387" i="7"/>
  <c r="I2389" i="7"/>
  <c r="I2390" i="7"/>
  <c r="I2391" i="7"/>
  <c r="I2392" i="7"/>
  <c r="I2394" i="7"/>
  <c r="I2395" i="7"/>
  <c r="I2396" i="7"/>
  <c r="I2399" i="7"/>
  <c r="I2400" i="7"/>
  <c r="I2401" i="7"/>
  <c r="I2402" i="7"/>
  <c r="I2404" i="7"/>
  <c r="I2405" i="7"/>
  <c r="I2408" i="7"/>
  <c r="I2411" i="7"/>
  <c r="I2412" i="7"/>
  <c r="I2415" i="7"/>
  <c r="I2416" i="7"/>
  <c r="I2420" i="7"/>
  <c r="I2423" i="7"/>
  <c r="I2425" i="7"/>
  <c r="I2426" i="7"/>
  <c r="I2427" i="7"/>
  <c r="I2428" i="7"/>
  <c r="I2430" i="7"/>
  <c r="I2432" i="7"/>
  <c r="I2433" i="7"/>
  <c r="I2435" i="7"/>
  <c r="I2442" i="7"/>
  <c r="I2443" i="7"/>
  <c r="I2449" i="7"/>
  <c r="I2450" i="7"/>
  <c r="I2452" i="7"/>
  <c r="I2454" i="7"/>
  <c r="I2455" i="7"/>
  <c r="I2458" i="7"/>
  <c r="I2459" i="7"/>
  <c r="I2460" i="7"/>
  <c r="I2461" i="7"/>
  <c r="I2463" i="7"/>
  <c r="I2464" i="7"/>
  <c r="I2468" i="7"/>
  <c r="I2471" i="7"/>
  <c r="I2474" i="7"/>
  <c r="I2476" i="7"/>
  <c r="I2478" i="7"/>
  <c r="I2485" i="7"/>
  <c r="I2488" i="7"/>
  <c r="I2489" i="7"/>
  <c r="I2491" i="7"/>
  <c r="I2493" i="7"/>
  <c r="I2495" i="7"/>
  <c r="I2496" i="7"/>
  <c r="I2497" i="7"/>
  <c r="I2498" i="7"/>
  <c r="I2499" i="7"/>
  <c r="I2500" i="7"/>
  <c r="I2501" i="7"/>
  <c r="I2503" i="7"/>
  <c r="I2504" i="7"/>
  <c r="I2511" i="7"/>
  <c r="I2512" i="7"/>
  <c r="I2513" i="7"/>
  <c r="I2516" i="7"/>
  <c r="I2518" i="7"/>
  <c r="I2519" i="7"/>
  <c r="I2520" i="7"/>
  <c r="I2523" i="7"/>
  <c r="I2527" i="7"/>
  <c r="I2528" i="7"/>
  <c r="I2529" i="7"/>
  <c r="I2530" i="7"/>
  <c r="I2532" i="7"/>
  <c r="I2538" i="7"/>
  <c r="I2539" i="7"/>
  <c r="I2541" i="7"/>
  <c r="I2543" i="7"/>
  <c r="I2546" i="7"/>
  <c r="I2548" i="7"/>
  <c r="I2549" i="7"/>
  <c r="I2552" i="7"/>
  <c r="I2553" i="7"/>
  <c r="I2554" i="7"/>
  <c r="I2557" i="7"/>
  <c r="I2559" i="7"/>
  <c r="I2562" i="7"/>
  <c r="I2564" i="7"/>
  <c r="I2567" i="7"/>
  <c r="I2568" i="7"/>
  <c r="I2570" i="7"/>
  <c r="I2571" i="7"/>
  <c r="I2572" i="7"/>
  <c r="I2578" i="7"/>
  <c r="I2581" i="7"/>
  <c r="I2582" i="7"/>
  <c r="I2583" i="7"/>
  <c r="I2584" i="7"/>
  <c r="I2592" i="7"/>
  <c r="I2594" i="7"/>
  <c r="I2595" i="7"/>
  <c r="I2598" i="7"/>
  <c r="I2602" i="7"/>
  <c r="I2603" i="7"/>
  <c r="I2607" i="7"/>
  <c r="I2608" i="7"/>
  <c r="I2609" i="7"/>
  <c r="I2611" i="7"/>
  <c r="I2614" i="7"/>
  <c r="I2615" i="7"/>
  <c r="I2616" i="7"/>
  <c r="I2617" i="7"/>
  <c r="I2618" i="7"/>
  <c r="I2619" i="7"/>
  <c r="I2622" i="7"/>
  <c r="I2625" i="7"/>
  <c r="I2626" i="7"/>
  <c r="I2628" i="7"/>
  <c r="I2631" i="7"/>
  <c r="I2635" i="7"/>
  <c r="I2638" i="7"/>
  <c r="I2639" i="7"/>
  <c r="I2640" i="7"/>
  <c r="I2646" i="7"/>
  <c r="I2647" i="7"/>
  <c r="I2648" i="7"/>
  <c r="I2651" i="7"/>
  <c r="I2652" i="7"/>
  <c r="I2653" i="7"/>
  <c r="I2654" i="7"/>
  <c r="I2655" i="7"/>
  <c r="I2658" i="7"/>
  <c r="I2662" i="7"/>
  <c r="I2663" i="7"/>
  <c r="I2664" i="7"/>
  <c r="I2666" i="7"/>
  <c r="I2668" i="7"/>
  <c r="I2669" i="7"/>
  <c r="I2670" i="7"/>
  <c r="I2672" i="7"/>
  <c r="I2675" i="7"/>
  <c r="I2676" i="7"/>
  <c r="I2686" i="7"/>
  <c r="I2687" i="7"/>
  <c r="I2688" i="7"/>
  <c r="I2690" i="7"/>
  <c r="I2692" i="7"/>
  <c r="I2695" i="7"/>
  <c r="I2696" i="7"/>
  <c r="I2697" i="7"/>
  <c r="I2698" i="7"/>
  <c r="I2699" i="7"/>
  <c r="I2703" i="7"/>
  <c r="I2704" i="7"/>
  <c r="I2705" i="7"/>
  <c r="I2708" i="7"/>
  <c r="I2709" i="7"/>
  <c r="I2710" i="7"/>
  <c r="I2712" i="7"/>
  <c r="I2715" i="7"/>
  <c r="I2721" i="7"/>
  <c r="I2724" i="7"/>
  <c r="I2725" i="7"/>
  <c r="I2728" i="7"/>
  <c r="I2729" i="7"/>
  <c r="I2730" i="7"/>
  <c r="I2731" i="7"/>
  <c r="I2733" i="7"/>
  <c r="I2737" i="7"/>
  <c r="I2740" i="7"/>
  <c r="I2741" i="7"/>
  <c r="I2742" i="7"/>
  <c r="I2745" i="7"/>
  <c r="I2746" i="7"/>
  <c r="I2749" i="7"/>
  <c r="I2750" i="7"/>
  <c r="I2753" i="7"/>
  <c r="I2754" i="7"/>
  <c r="I2755" i="7"/>
  <c r="I2757" i="7"/>
  <c r="I2758" i="7"/>
  <c r="I2759" i="7"/>
  <c r="I2763" i="7"/>
  <c r="I2767" i="7"/>
  <c r="I2768" i="7"/>
  <c r="I2771" i="7"/>
  <c r="I2773" i="7"/>
  <c r="I2777" i="7"/>
  <c r="I2778" i="7"/>
  <c r="I2781" i="7"/>
  <c r="I2782" i="7"/>
  <c r="I2783" i="7"/>
  <c r="I2784" i="7"/>
  <c r="I2785" i="7"/>
  <c r="I2786" i="7"/>
  <c r="I2788" i="7"/>
  <c r="I2791" i="7"/>
  <c r="I2792" i="7"/>
  <c r="I2794" i="7"/>
  <c r="I2795" i="7"/>
  <c r="I2798" i="7"/>
  <c r="I2799" i="7"/>
  <c r="I2802" i="7"/>
  <c r="I2803" i="7"/>
  <c r="I2805" i="7"/>
  <c r="I2808" i="7"/>
  <c r="I2811" i="7"/>
  <c r="I2812" i="7"/>
  <c r="I2813" i="7"/>
  <c r="I2815" i="7"/>
  <c r="I2816" i="7"/>
  <c r="I2822" i="7"/>
  <c r="I2823" i="7"/>
  <c r="I2824" i="7"/>
  <c r="I2826" i="7"/>
  <c r="I2827" i="7"/>
  <c r="I2828" i="7"/>
  <c r="I2829" i="7"/>
  <c r="I2830" i="7"/>
  <c r="I2831" i="7"/>
  <c r="I2832" i="7"/>
  <c r="I2833" i="7"/>
  <c r="I2837" i="7"/>
  <c r="I2838" i="7"/>
  <c r="I2839" i="7"/>
  <c r="I2840" i="7"/>
  <c r="I2843" i="7"/>
  <c r="I2845" i="7"/>
  <c r="I2846" i="7"/>
  <c r="I2847" i="7"/>
  <c r="I2849" i="7"/>
  <c r="I2853" i="7"/>
  <c r="I2854" i="7"/>
  <c r="I2859" i="7"/>
  <c r="I2861" i="7"/>
  <c r="I2862" i="7"/>
  <c r="I2863" i="7"/>
  <c r="I2866" i="7"/>
  <c r="I2867" i="7"/>
  <c r="I2868" i="7"/>
  <c r="I2869" i="7"/>
  <c r="I2872" i="7"/>
  <c r="I2873" i="7"/>
  <c r="I2874" i="7"/>
  <c r="I2875" i="7"/>
  <c r="I2877" i="7"/>
  <c r="I2878" i="7"/>
  <c r="I2880" i="7"/>
  <c r="I2882" i="7"/>
  <c r="I2884" i="7"/>
  <c r="I2886" i="7"/>
  <c r="I2887" i="7"/>
  <c r="I2889" i="7"/>
  <c r="I2890" i="7"/>
  <c r="I2893" i="7"/>
  <c r="I2899" i="7"/>
  <c r="I2903" i="7"/>
  <c r="I2904" i="7"/>
  <c r="I2908" i="7"/>
  <c r="I2910" i="7"/>
  <c r="I2913" i="7"/>
  <c r="I2914" i="7"/>
  <c r="I2915" i="7"/>
  <c r="I2916" i="7"/>
  <c r="I2917" i="7"/>
  <c r="I2918" i="7"/>
  <c r="I2924" i="7"/>
  <c r="I2926" i="7"/>
  <c r="I2927" i="7"/>
  <c r="I2929" i="7"/>
  <c r="I2931" i="7"/>
  <c r="I2932" i="7"/>
  <c r="I2933" i="7"/>
  <c r="I2935" i="7"/>
  <c r="I2936" i="7"/>
  <c r="I2937" i="7"/>
  <c r="I2939" i="7"/>
  <c r="I2941" i="7"/>
  <c r="I2944" i="7"/>
  <c r="I2947" i="7"/>
  <c r="I2951" i="7"/>
  <c r="I2954" i="7"/>
  <c r="I2955" i="7"/>
  <c r="I2956" i="7"/>
  <c r="I2957" i="7"/>
  <c r="I2960" i="7"/>
  <c r="I2962" i="7"/>
  <c r="I2964" i="7"/>
  <c r="I2965" i="7"/>
  <c r="I2967" i="7"/>
  <c r="I2968" i="7"/>
  <c r="I2971" i="7"/>
  <c r="I2975" i="7"/>
  <c r="I2981" i="7"/>
  <c r="I2982" i="7"/>
  <c r="I2985" i="7"/>
  <c r="I2986" i="7"/>
  <c r="I2988" i="7"/>
  <c r="I2991" i="7"/>
  <c r="I2992" i="7"/>
  <c r="I2995" i="7"/>
  <c r="I2998" i="7"/>
  <c r="I3001" i="7"/>
  <c r="I3002" i="7"/>
  <c r="I3003" i="7"/>
  <c r="I3004" i="7"/>
  <c r="I3007" i="7"/>
  <c r="I3009" i="7"/>
  <c r="I3011" i="7"/>
  <c r="I3016" i="7"/>
  <c r="I3017" i="7"/>
  <c r="I3019" i="7"/>
  <c r="I3020" i="7"/>
  <c r="I3023" i="7"/>
  <c r="I3025" i="7"/>
  <c r="I3026" i="7"/>
  <c r="I3027" i="7"/>
  <c r="I3028" i="7"/>
  <c r="I3029" i="7"/>
  <c r="I3031" i="7"/>
  <c r="I3033" i="7"/>
  <c r="I3034" i="7"/>
  <c r="I3035" i="7"/>
  <c r="I3036" i="7"/>
  <c r="I3037" i="7"/>
  <c r="I3038" i="7"/>
  <c r="I3039" i="7"/>
  <c r="I3041" i="7"/>
  <c r="I3042" i="7"/>
  <c r="I3043" i="7"/>
  <c r="I3044" i="7"/>
  <c r="I3045" i="7"/>
  <c r="I3046" i="7"/>
  <c r="I3048" i="7"/>
  <c r="I3051" i="7"/>
  <c r="I3054" i="7"/>
  <c r="I3055" i="7"/>
  <c r="I3058" i="7"/>
  <c r="I3061" i="7"/>
  <c r="I3062" i="7"/>
  <c r="I3064" i="7"/>
  <c r="I3065" i="7"/>
  <c r="I3066" i="7"/>
  <c r="I3069" i="7"/>
  <c r="I3071" i="7"/>
  <c r="I3074" i="7"/>
  <c r="I3075" i="7"/>
  <c r="I3076" i="7"/>
  <c r="I3078" i="7"/>
  <c r="I3079" i="7"/>
  <c r="I3080" i="7"/>
  <c r="I3081" i="7"/>
  <c r="I3082" i="7"/>
  <c r="I3084" i="7"/>
  <c r="I3085" i="7"/>
  <c r="I3090" i="7"/>
  <c r="I3091" i="7"/>
  <c r="I3092" i="7"/>
  <c r="I3093" i="7"/>
  <c r="I3094" i="7"/>
  <c r="I3097" i="7"/>
  <c r="I3098" i="7"/>
  <c r="I3100" i="7"/>
  <c r="I3101" i="7"/>
  <c r="I3102" i="7"/>
  <c r="I3104" i="7"/>
  <c r="I3108" i="7"/>
  <c r="I3110" i="7"/>
  <c r="I3111" i="7"/>
  <c r="I3113" i="7"/>
  <c r="I3114" i="7"/>
  <c r="I3120" i="7"/>
  <c r="I3121" i="7"/>
  <c r="I3122" i="7"/>
  <c r="I3123" i="7"/>
  <c r="I3125" i="7"/>
  <c r="I3126" i="7"/>
  <c r="I3127" i="7"/>
  <c r="I3128" i="7"/>
  <c r="I3129" i="7"/>
  <c r="I3130" i="7"/>
  <c r="I3133" i="7"/>
  <c r="I3134" i="7"/>
  <c r="I3137" i="7"/>
  <c r="I3138" i="7"/>
  <c r="I3139" i="7"/>
  <c r="I3140" i="7"/>
  <c r="I3141" i="7"/>
  <c r="I3142" i="7"/>
  <c r="I3146" i="7"/>
  <c r="I3147" i="7"/>
  <c r="I3148" i="7"/>
  <c r="I3150" i="7"/>
  <c r="I3154" i="7"/>
  <c r="I3163" i="7"/>
  <c r="I3164" i="7"/>
  <c r="I3165" i="7"/>
  <c r="I3168" i="7"/>
  <c r="I3170" i="7"/>
  <c r="I3174" i="7"/>
  <c r="I3176" i="7"/>
  <c r="I3177" i="7"/>
  <c r="I3178" i="7"/>
  <c r="I3181" i="7"/>
  <c r="I3182" i="7"/>
  <c r="I3185" i="7"/>
  <c r="I3187" i="7"/>
  <c r="I3189" i="7"/>
  <c r="I3190" i="7"/>
  <c r="I3191" i="7"/>
  <c r="I3192" i="7"/>
  <c r="I3193" i="7"/>
  <c r="I3199" i="7"/>
  <c r="I3201" i="7"/>
  <c r="I3202" i="7"/>
  <c r="I3204" i="7"/>
  <c r="I3205" i="7"/>
  <c r="I3206" i="7"/>
  <c r="I3210" i="7"/>
  <c r="I3212" i="7"/>
  <c r="I3214" i="7"/>
  <c r="I3219" i="7"/>
  <c r="I3220" i="7"/>
  <c r="I3222" i="7"/>
  <c r="I3223" i="7"/>
  <c r="I3228" i="7"/>
  <c r="I3231" i="7"/>
  <c r="I3235" i="7"/>
  <c r="I3236" i="7"/>
  <c r="I3237" i="7"/>
  <c r="I3238" i="7"/>
  <c r="I3239" i="7"/>
  <c r="I3242" i="7"/>
  <c r="I3243" i="7"/>
  <c r="I3244" i="7"/>
  <c r="I3246" i="7"/>
  <c r="I3248" i="7"/>
  <c r="I3249" i="7"/>
  <c r="I3250" i="7"/>
  <c r="I3252" i="7"/>
  <c r="I3254" i="7"/>
  <c r="I3255" i="7"/>
  <c r="I3256" i="7"/>
  <c r="I3259" i="7"/>
  <c r="I3260" i="7"/>
  <c r="I3263" i="7"/>
  <c r="I3266" i="7"/>
  <c r="I3267" i="7"/>
  <c r="I3268" i="7"/>
  <c r="I3271" i="7"/>
  <c r="I3272" i="7"/>
  <c r="I3275" i="7"/>
  <c r="I3276" i="7"/>
  <c r="I3279" i="7"/>
  <c r="I3280" i="7"/>
  <c r="I3283" i="7"/>
  <c r="I3284" i="7"/>
  <c r="I3285" i="7"/>
  <c r="I3293" i="7"/>
  <c r="I3295" i="7"/>
  <c r="I3296" i="7"/>
  <c r="I3297" i="7"/>
  <c r="I3298" i="7"/>
  <c r="I3301" i="7"/>
  <c r="I3304" i="7"/>
  <c r="I3305" i="7"/>
  <c r="I3306" i="7"/>
  <c r="I3315" i="7"/>
  <c r="I3317" i="7"/>
  <c r="I3318" i="7"/>
  <c r="I3319" i="7"/>
  <c r="I3320" i="7"/>
  <c r="I3328" i="7"/>
  <c r="I3329" i="7"/>
  <c r="I3330" i="7"/>
  <c r="I3331" i="7"/>
  <c r="I3334" i="7"/>
  <c r="I3337" i="7"/>
  <c r="I3339" i="7"/>
  <c r="I3344" i="7"/>
  <c r="I3345" i="7"/>
  <c r="I3346" i="7"/>
  <c r="I3348" i="7"/>
  <c r="I3349" i="7"/>
  <c r="I3351" i="7"/>
  <c r="I3354" i="7"/>
  <c r="I3356" i="7"/>
  <c r="I3357" i="7"/>
  <c r="I3358" i="7"/>
  <c r="I3359" i="7"/>
  <c r="I3360" i="7"/>
  <c r="I3363" i="7"/>
  <c r="I3366" i="7"/>
  <c r="I3367" i="7"/>
  <c r="I3369" i="7"/>
  <c r="I3370" i="7"/>
  <c r="I3372" i="7"/>
  <c r="I3373" i="7"/>
  <c r="I3375" i="7"/>
  <c r="I3376" i="7"/>
  <c r="I3377" i="7"/>
  <c r="I3378" i="7"/>
  <c r="I3381" i="7"/>
  <c r="I3382" i="7"/>
  <c r="I3383" i="7"/>
  <c r="I3386" i="7"/>
  <c r="I3393" i="7"/>
  <c r="I3396" i="7"/>
  <c r="I3397" i="7"/>
  <c r="I3398" i="7"/>
  <c r="I3399" i="7"/>
  <c r="I3400" i="7"/>
  <c r="I3403" i="7"/>
  <c r="I3404" i="7"/>
  <c r="I3406" i="7"/>
  <c r="I3407" i="7"/>
  <c r="I3409" i="7"/>
  <c r="I3412" i="7"/>
  <c r="I3413" i="7"/>
  <c r="I3416" i="7"/>
  <c r="I3418" i="7"/>
  <c r="I3419" i="7"/>
  <c r="I3424" i="7"/>
  <c r="I3425" i="7"/>
  <c r="I3426" i="7"/>
  <c r="I3427" i="7"/>
  <c r="I3428" i="7"/>
  <c r="I3429" i="7"/>
  <c r="I3432" i="7"/>
  <c r="I3433" i="7"/>
  <c r="I3434" i="7"/>
  <c r="I3435" i="7"/>
  <c r="I3437" i="7"/>
  <c r="I3438" i="7"/>
  <c r="I3442" i="7"/>
  <c r="I3444" i="7"/>
  <c r="I3448" i="7"/>
  <c r="I3450" i="7"/>
  <c r="I3451" i="7"/>
  <c r="I3452" i="7"/>
  <c r="I3453" i="7"/>
  <c r="I3455" i="7"/>
  <c r="I3456" i="7"/>
  <c r="I3457" i="7"/>
  <c r="I3458" i="7"/>
  <c r="I3462" i="7"/>
  <c r="I3463" i="7"/>
  <c r="I3465" i="7"/>
  <c r="I3466" i="7"/>
  <c r="I3468" i="7"/>
  <c r="I3469" i="7"/>
  <c r="I3470" i="7"/>
  <c r="I3472" i="7"/>
  <c r="I3473" i="7"/>
  <c r="I3475" i="7"/>
  <c r="I3478" i="7"/>
  <c r="I3479" i="7"/>
  <c r="I3481" i="7"/>
  <c r="I3482" i="7"/>
  <c r="I3485" i="7"/>
  <c r="I3486" i="7"/>
  <c r="I3487" i="7"/>
  <c r="I3491" i="7"/>
  <c r="I3496" i="7"/>
  <c r="I3497" i="7"/>
  <c r="I3498" i="7"/>
  <c r="I3500" i="7"/>
  <c r="I3501" i="7"/>
  <c r="I3503" i="7"/>
  <c r="I3504" i="7"/>
  <c r="I3507" i="7"/>
  <c r="I3511" i="7"/>
  <c r="I3512" i="7"/>
  <c r="I3513" i="7"/>
  <c r="I3517" i="7"/>
  <c r="I3520" i="7"/>
  <c r="I3521" i="7"/>
  <c r="I3522" i="7"/>
  <c r="I3525" i="7"/>
  <c r="I3527" i="7"/>
  <c r="I3530" i="7"/>
  <c r="I3531" i="7"/>
  <c r="I3532" i="7"/>
  <c r="I3534" i="7"/>
  <c r="I3540" i="7"/>
  <c r="I3542" i="7"/>
  <c r="I3543" i="7"/>
  <c r="I3546" i="7"/>
  <c r="I3548" i="7"/>
  <c r="I3549" i="7"/>
  <c r="I3552" i="7"/>
  <c r="I3553" i="7"/>
  <c r="I3556" i="7"/>
  <c r="I3557" i="7"/>
  <c r="I3558" i="7"/>
  <c r="I3559" i="7"/>
  <c r="I3562" i="7"/>
  <c r="I3564" i="7"/>
  <c r="I3565" i="7"/>
  <c r="I3566" i="7"/>
  <c r="I3567" i="7"/>
  <c r="I3568" i="7"/>
  <c r="I3570" i="7"/>
  <c r="I3572" i="7"/>
  <c r="I3573" i="7"/>
  <c r="I3574" i="7"/>
  <c r="I3575" i="7"/>
  <c r="I3577" i="7"/>
  <c r="I3579" i="7"/>
  <c r="I3581" i="7"/>
  <c r="I3583" i="7"/>
  <c r="I3585" i="7"/>
  <c r="I3586" i="7"/>
  <c r="I3588" i="7"/>
  <c r="I3589" i="7"/>
  <c r="I3590" i="7"/>
  <c r="I3595" i="7"/>
  <c r="I3597" i="7"/>
  <c r="I3598" i="7"/>
  <c r="I3601" i="7"/>
  <c r="I3602" i="7"/>
  <c r="I3603" i="7"/>
  <c r="I3604" i="7"/>
  <c r="I3605" i="7"/>
  <c r="I3608" i="7"/>
  <c r="I3609" i="7"/>
  <c r="I3614" i="7"/>
  <c r="I3618" i="7"/>
  <c r="I3619" i="7"/>
  <c r="I3620" i="7"/>
  <c r="I3621" i="7"/>
  <c r="I3623" i="7"/>
  <c r="I3624" i="7"/>
  <c r="I3625" i="7"/>
  <c r="I3630" i="7"/>
  <c r="I3631" i="7"/>
  <c r="I3632" i="7"/>
  <c r="I3633" i="7"/>
  <c r="I3634" i="7"/>
  <c r="I3636" i="7"/>
  <c r="I3637" i="7"/>
  <c r="I3643" i="7"/>
  <c r="I3648" i="7"/>
  <c r="I3649" i="7"/>
  <c r="I3652" i="7"/>
  <c r="I3654" i="7"/>
  <c r="I3656" i="7"/>
  <c r="I3657" i="7"/>
  <c r="I3659" i="7"/>
  <c r="I3661" i="7"/>
  <c r="I3663" i="7"/>
  <c r="I3664" i="7"/>
  <c r="I3666" i="7"/>
  <c r="I3667" i="7"/>
  <c r="I3668" i="7"/>
  <c r="I3669" i="7"/>
  <c r="I3674" i="7"/>
  <c r="I3675" i="7"/>
  <c r="I3676" i="7"/>
  <c r="I3677" i="7"/>
  <c r="I3678" i="7"/>
  <c r="I3679" i="7"/>
  <c r="I3681" i="7"/>
  <c r="I3683" i="7"/>
  <c r="I3684" i="7"/>
  <c r="I3686" i="7"/>
  <c r="I3687" i="7"/>
  <c r="I3688" i="7"/>
  <c r="I3689" i="7"/>
  <c r="I3690" i="7"/>
  <c r="I3692" i="7"/>
  <c r="I3693" i="7"/>
  <c r="I3695" i="7"/>
  <c r="I3698" i="7"/>
  <c r="I3699" i="7"/>
  <c r="I3705" i="7"/>
  <c r="I3707" i="7"/>
  <c r="I3708" i="7"/>
  <c r="I3713" i="7"/>
  <c r="I3715" i="7"/>
  <c r="I3718" i="7"/>
  <c r="I3719" i="7"/>
  <c r="I3722" i="7"/>
  <c r="I3723" i="7"/>
  <c r="I3730" i="7"/>
  <c r="I3734" i="7"/>
  <c r="I3743" i="7"/>
  <c r="I3744" i="7"/>
  <c r="I3745" i="7"/>
  <c r="I3748" i="7"/>
  <c r="I3749" i="7"/>
  <c r="I3750" i="7"/>
  <c r="I3751" i="7"/>
  <c r="I3752" i="7"/>
  <c r="I3756" i="7"/>
  <c r="I3757" i="7"/>
  <c r="I3758" i="7"/>
  <c r="I3761" i="7"/>
  <c r="I3762" i="7"/>
  <c r="I3766" i="7"/>
  <c r="I3767" i="7"/>
  <c r="I3769" i="7"/>
  <c r="I3772" i="7"/>
  <c r="I3774" i="7"/>
  <c r="I3775" i="7"/>
  <c r="I3776" i="7"/>
  <c r="I3777" i="7"/>
  <c r="I3779" i="7"/>
  <c r="I3781" i="7"/>
  <c r="I3782" i="7"/>
  <c r="I3792" i="7"/>
  <c r="I3793" i="7"/>
  <c r="I3794" i="7"/>
  <c r="I3797" i="7"/>
  <c r="I3798" i="7"/>
  <c r="I3799" i="7"/>
  <c r="I3801" i="7"/>
  <c r="I3802" i="7"/>
  <c r="I3803" i="7"/>
  <c r="I3804" i="7"/>
  <c r="I3805" i="7"/>
  <c r="I3807" i="7"/>
  <c r="I3810" i="7"/>
  <c r="I3812" i="7"/>
  <c r="I3814" i="7"/>
  <c r="I3815" i="7"/>
  <c r="I3816" i="7"/>
  <c r="I3817" i="7"/>
  <c r="I3818" i="7"/>
  <c r="I3819" i="7"/>
  <c r="I3821" i="7"/>
  <c r="I3822" i="7"/>
  <c r="I3824" i="7"/>
  <c r="I3825" i="7"/>
  <c r="I3831" i="7"/>
  <c r="I3832" i="7"/>
  <c r="I3833" i="7"/>
  <c r="I3836" i="7"/>
  <c r="I3837" i="7"/>
  <c r="I3838" i="7"/>
  <c r="I3841" i="7"/>
  <c r="I3842" i="7"/>
  <c r="I3845" i="7"/>
  <c r="I3848" i="7"/>
  <c r="I3850" i="7"/>
  <c r="I3852" i="7"/>
  <c r="I3853" i="7"/>
  <c r="I3856" i="7"/>
  <c r="I3858" i="7"/>
  <c r="I3859" i="7"/>
  <c r="I3861" i="7"/>
  <c r="I3862" i="7"/>
  <c r="I3863" i="7"/>
  <c r="I3864" i="7"/>
  <c r="I3865" i="7"/>
  <c r="I3866" i="7"/>
  <c r="I3867" i="7"/>
  <c r="I3869" i="7"/>
  <c r="I3872" i="7"/>
  <c r="I3874" i="7"/>
  <c r="I3875" i="7"/>
  <c r="I3878" i="7"/>
  <c r="I3879" i="7"/>
  <c r="I3882" i="7"/>
  <c r="I3883" i="7"/>
  <c r="I3884" i="7"/>
  <c r="I3887" i="7"/>
  <c r="I3891" i="7"/>
  <c r="I3893" i="7"/>
  <c r="I3894" i="7"/>
  <c r="I3895" i="7"/>
  <c r="I3898" i="7"/>
  <c r="I3900" i="7"/>
  <c r="I3904" i="7"/>
  <c r="I3906" i="7"/>
  <c r="I3907" i="7"/>
  <c r="I3910" i="7"/>
  <c r="I3911" i="7"/>
  <c r="I3912" i="7"/>
  <c r="I3913" i="7"/>
  <c r="I3914" i="7"/>
  <c r="I3915" i="7"/>
  <c r="I3916" i="7"/>
  <c r="I3922" i="7"/>
  <c r="I3923" i="7"/>
  <c r="I3925" i="7"/>
  <c r="I3926" i="7"/>
  <c r="I3927" i="7"/>
  <c r="I3928" i="7"/>
  <c r="I3929" i="7"/>
  <c r="I3930" i="7"/>
  <c r="I3932" i="7"/>
  <c r="I3934" i="7"/>
  <c r="I3941" i="7"/>
  <c r="I3942" i="7"/>
  <c r="I3948" i="7"/>
  <c r="I3949" i="7"/>
  <c r="I3955" i="7"/>
  <c r="I3961" i="7"/>
  <c r="I3964" i="7"/>
  <c r="I3965" i="7"/>
  <c r="I3966" i="7"/>
  <c r="I3967" i="7"/>
  <c r="I3968" i="7"/>
  <c r="I3970" i="7"/>
  <c r="I3971" i="7"/>
  <c r="I3972" i="7"/>
  <c r="I3973" i="7"/>
  <c r="I3974" i="7"/>
  <c r="I3975" i="7"/>
  <c r="I3976" i="7"/>
  <c r="I3979" i="7"/>
  <c r="I3981" i="7"/>
  <c r="I3983" i="7"/>
  <c r="I3985" i="7"/>
  <c r="I3987" i="7"/>
  <c r="I3991" i="7"/>
  <c r="I3992" i="7"/>
  <c r="I3996" i="7"/>
  <c r="I3998" i="7"/>
  <c r="I3999" i="7"/>
  <c r="I4000" i="7"/>
  <c r="I4001" i="7"/>
  <c r="I4003" i="7"/>
  <c r="I4016" i="7"/>
  <c r="I4017" i="7"/>
  <c r="I4021" i="7"/>
  <c r="I4022" i="7"/>
  <c r="I4023" i="7"/>
  <c r="I4024" i="7"/>
  <c r="I4025" i="7"/>
  <c r="I4026" i="7"/>
  <c r="I4029" i="7"/>
  <c r="I4031" i="7"/>
  <c r="I4034" i="7"/>
  <c r="I4037" i="7"/>
  <c r="I4038" i="7"/>
  <c r="I4039" i="7"/>
  <c r="I4040" i="7"/>
  <c r="I4041" i="7"/>
  <c r="I4044" i="7"/>
  <c r="I4047" i="7"/>
  <c r="I4048" i="7"/>
  <c r="I4049" i="7"/>
  <c r="I4050" i="7"/>
  <c r="I4051" i="7"/>
  <c r="I4056" i="7"/>
  <c r="I4058" i="7"/>
  <c r="I4060" i="7"/>
  <c r="I4062" i="7"/>
  <c r="I4063" i="7"/>
  <c r="I4068" i="7"/>
  <c r="I4069" i="7"/>
  <c r="I4070" i="7"/>
  <c r="I4071" i="7"/>
  <c r="I4075" i="7"/>
  <c r="I4076" i="7"/>
  <c r="I4078" i="7"/>
  <c r="I4079" i="7"/>
  <c r="I4082" i="7"/>
  <c r="I4083" i="7"/>
  <c r="I4087" i="7"/>
  <c r="I4088" i="7"/>
  <c r="I4090" i="7"/>
  <c r="I4091" i="7"/>
  <c r="I4098" i="7"/>
  <c r="I4100" i="7"/>
  <c r="I4104" i="7"/>
  <c r="I4105" i="7"/>
  <c r="I4107" i="7"/>
  <c r="I4109" i="7"/>
  <c r="I4110" i="7"/>
  <c r="I4111" i="7"/>
  <c r="I4112" i="7"/>
  <c r="I4113" i="7"/>
  <c r="I4115" i="7"/>
  <c r="I4117" i="7"/>
  <c r="I4118" i="7"/>
  <c r="I4121" i="7"/>
  <c r="I4124" i="7"/>
  <c r="I4125" i="7"/>
  <c r="I4126" i="7"/>
  <c r="I4130" i="7"/>
  <c r="I4134" i="7"/>
  <c r="I4135" i="7"/>
  <c r="I4136" i="7"/>
  <c r="I4137" i="7"/>
  <c r="I4141" i="7"/>
  <c r="I4142" i="7"/>
  <c r="I4143" i="7"/>
  <c r="I4144" i="7"/>
  <c r="I4146" i="7"/>
  <c r="I4147" i="7"/>
  <c r="I4150" i="7"/>
  <c r="I4151" i="7"/>
  <c r="I4154" i="7"/>
  <c r="I4157" i="7"/>
  <c r="I4158" i="7"/>
  <c r="I4161" i="7"/>
  <c r="I4163" i="7"/>
  <c r="I4164" i="7"/>
  <c r="I4166" i="7"/>
  <c r="I4167" i="7"/>
  <c r="I4168" i="7"/>
  <c r="I4169" i="7"/>
  <c r="I4171" i="7"/>
  <c r="I4172" i="7"/>
  <c r="I4173" i="7"/>
  <c r="I4174" i="7"/>
  <c r="I4176" i="7"/>
  <c r="I4177" i="7"/>
  <c r="I4178" i="7"/>
  <c r="I4181" i="7"/>
  <c r="I4182" i="7"/>
  <c r="I4185" i="7"/>
  <c r="I4186" i="7"/>
  <c r="I4188" i="7"/>
  <c r="I4189" i="7"/>
  <c r="I4190" i="7"/>
  <c r="I4192" i="7"/>
  <c r="I4193" i="7"/>
  <c r="I4199" i="7"/>
  <c r="I4200" i="7"/>
  <c r="I4202" i="7"/>
  <c r="I4203" i="7"/>
  <c r="I4206" i="7"/>
  <c r="I4208" i="7"/>
  <c r="I4212" i="7"/>
  <c r="I4213" i="7"/>
  <c r="I4214" i="7"/>
  <c r="I4219" i="7"/>
  <c r="I4220" i="7"/>
  <c r="I4222" i="7"/>
  <c r="I4223" i="7"/>
  <c r="I4224" i="7"/>
  <c r="I4225" i="7"/>
  <c r="I4227" i="7"/>
  <c r="I4230" i="7"/>
  <c r="I4231" i="7"/>
  <c r="I4232" i="7"/>
  <c r="I4233" i="7"/>
  <c r="I4234" i="7"/>
  <c r="I4235" i="7"/>
  <c r="I4236" i="7"/>
  <c r="I4238" i="7"/>
  <c r="I4240" i="7"/>
  <c r="I4241" i="7"/>
  <c r="I4242" i="7"/>
  <c r="I4245" i="7"/>
  <c r="I4249" i="7"/>
  <c r="I4250" i="7"/>
  <c r="I4251" i="7"/>
  <c r="I4253" i="7"/>
  <c r="I4255" i="7"/>
  <c r="I4260" i="7"/>
  <c r="I4262" i="7"/>
  <c r="I4263" i="7"/>
  <c r="I4264" i="7"/>
  <c r="I4267" i="7"/>
  <c r="I4268" i="7"/>
  <c r="I4270" i="7"/>
  <c r="I4272" i="7"/>
  <c r="I4274" i="7"/>
  <c r="I4275" i="7"/>
  <c r="I4277" i="7"/>
  <c r="I4278" i="7"/>
  <c r="I4280" i="7"/>
  <c r="I4282" i="7"/>
  <c r="I4286" i="7"/>
  <c r="I4287" i="7"/>
  <c r="I4290" i="7"/>
  <c r="I4293" i="7"/>
  <c r="I4295" i="7"/>
  <c r="I4296" i="7"/>
  <c r="I4299" i="7"/>
  <c r="I4301" i="7"/>
  <c r="I4304" i="7"/>
  <c r="I4305" i="7"/>
  <c r="I4306" i="7"/>
  <c r="I4307" i="7"/>
  <c r="I4308" i="7"/>
  <c r="I4310" i="7"/>
  <c r="I4313" i="7"/>
  <c r="I4314" i="7"/>
  <c r="I4315" i="7"/>
  <c r="I4316" i="7"/>
  <c r="I4317" i="7"/>
  <c r="I4318" i="7"/>
  <c r="I4322" i="7"/>
  <c r="I4323" i="7"/>
  <c r="I4328" i="7"/>
  <c r="I4330" i="7"/>
  <c r="I4332" i="7"/>
  <c r="I4333" i="7"/>
  <c r="I4334" i="7"/>
  <c r="I4335" i="7"/>
  <c r="I4339" i="7"/>
  <c r="I4344" i="7"/>
  <c r="I4347" i="7"/>
  <c r="I4348" i="7"/>
  <c r="I4349" i="7"/>
  <c r="I4356" i="7"/>
  <c r="I4358" i="7"/>
  <c r="I4359" i="7"/>
  <c r="I4360" i="7"/>
  <c r="I4364" i="7"/>
  <c r="I4366" i="7"/>
  <c r="I4370" i="7"/>
  <c r="I4371" i="7"/>
  <c r="I4373" i="7"/>
  <c r="I4377" i="7"/>
  <c r="I4380" i="7"/>
  <c r="I4384" i="7"/>
  <c r="I4385" i="7"/>
  <c r="I4388" i="7"/>
  <c r="I4390" i="7"/>
  <c r="I4394" i="7"/>
  <c r="I4398" i="7"/>
  <c r="I4401" i="7"/>
  <c r="I4402" i="7"/>
  <c r="I4404" i="7"/>
  <c r="I4405" i="7"/>
  <c r="I4410" i="7"/>
  <c r="I4411" i="7"/>
  <c r="I4412" i="7"/>
  <c r="I4413" i="7"/>
  <c r="I4415" i="7"/>
  <c r="I4416" i="7"/>
  <c r="I4417" i="7"/>
  <c r="I4419" i="7"/>
  <c r="I4420" i="7"/>
  <c r="I4424" i="7"/>
  <c r="I4428" i="7"/>
  <c r="I4429" i="7"/>
  <c r="I4432" i="7"/>
  <c r="I4434" i="7"/>
  <c r="I4435" i="7"/>
  <c r="I4439" i="7"/>
  <c r="I4440" i="7"/>
  <c r="I4441" i="7"/>
  <c r="I4442" i="7"/>
  <c r="I4446" i="7"/>
  <c r="I4447" i="7"/>
  <c r="I4449" i="7"/>
  <c r="I4450" i="7"/>
  <c r="I4452" i="7"/>
  <c r="I4453" i="7"/>
  <c r="I4454" i="7"/>
  <c r="I4458" i="7"/>
  <c r="I4459" i="7"/>
  <c r="I4460" i="7"/>
  <c r="I4461" i="7"/>
  <c r="I4462" i="7"/>
  <c r="I4465" i="7"/>
  <c r="I4466" i="7"/>
  <c r="I4469" i="7"/>
  <c r="I4472" i="7"/>
  <c r="I4474" i="7"/>
  <c r="I4475" i="7"/>
  <c r="I4478" i="7"/>
  <c r="I4480" i="7"/>
  <c r="I4482" i="7"/>
  <c r="I4484" i="7"/>
  <c r="I4485" i="7"/>
  <c r="I4486" i="7"/>
  <c r="I4487" i="7"/>
  <c r="I4488" i="7"/>
  <c r="I4490" i="7"/>
  <c r="I4493" i="7"/>
  <c r="I4494" i="7"/>
  <c r="I4497" i="7"/>
  <c r="I4500" i="7"/>
  <c r="I4503" i="7"/>
  <c r="I4504" i="7"/>
  <c r="I4506" i="7"/>
  <c r="I4509" i="7"/>
  <c r="I4510" i="7"/>
  <c r="I4511" i="7"/>
  <c r="I4512" i="7"/>
  <c r="I4515" i="7"/>
  <c r="I4516" i="7"/>
  <c r="I4517" i="7"/>
  <c r="I4520" i="7"/>
  <c r="I4521" i="7"/>
  <c r="I4523" i="7"/>
  <c r="I4524" i="7"/>
  <c r="I4527" i="7"/>
  <c r="I4532" i="7"/>
  <c r="I4533" i="7"/>
  <c r="I4535" i="7"/>
  <c r="I4539" i="7"/>
  <c r="I4540" i="7"/>
  <c r="I4542" i="7"/>
  <c r="I4544" i="7"/>
  <c r="I4547" i="7"/>
  <c r="I4552" i="7"/>
  <c r="I4553" i="7"/>
  <c r="I4555" i="7"/>
  <c r="I4556" i="7"/>
  <c r="I4559" i="7"/>
  <c r="I4560" i="7"/>
  <c r="I4562" i="7"/>
  <c r="I4564" i="7"/>
  <c r="I4565" i="7"/>
  <c r="I4567" i="7"/>
  <c r="I4568" i="7"/>
  <c r="I4569" i="7"/>
  <c r="I4571" i="7"/>
  <c r="I4576" i="7"/>
  <c r="I4577" i="7"/>
  <c r="I4580" i="7"/>
  <c r="I4586" i="7"/>
  <c r="I4588" i="7"/>
  <c r="I4589" i="7"/>
  <c r="I4590" i="7"/>
  <c r="I4594" i="7"/>
  <c r="I4598" i="7"/>
  <c r="I4599" i="7"/>
  <c r="I4600" i="7"/>
  <c r="I4602" i="7"/>
  <c r="I4605" i="7"/>
  <c r="I4606" i="7"/>
  <c r="I4608" i="7"/>
  <c r="I4611" i="7"/>
  <c r="I4612" i="7"/>
  <c r="I4615" i="7"/>
  <c r="I4616" i="7"/>
  <c r="I4617" i="7"/>
  <c r="I4619" i="7"/>
  <c r="I4622" i="7"/>
  <c r="I4623" i="7"/>
  <c r="I4626" i="7"/>
  <c r="I4628" i="7"/>
  <c r="I4630" i="7"/>
  <c r="I4631" i="7"/>
  <c r="I4632" i="7"/>
  <c r="I4636" i="7"/>
  <c r="I4637" i="7"/>
  <c r="I4639" i="7"/>
  <c r="I4640" i="7"/>
  <c r="I4642" i="7"/>
  <c r="I4645" i="7"/>
  <c r="I4648" i="7"/>
  <c r="I4651" i="7"/>
  <c r="I4654" i="7"/>
  <c r="I4655" i="7"/>
  <c r="I4657" i="7"/>
  <c r="I4659" i="7"/>
  <c r="I4661" i="7"/>
  <c r="I4662" i="7"/>
  <c r="I4663" i="7"/>
  <c r="I4664" i="7"/>
  <c r="I4667" i="7"/>
  <c r="I4668" i="7"/>
  <c r="I4670" i="7"/>
  <c r="I4675" i="7"/>
  <c r="I4676" i="7"/>
  <c r="I4678" i="7"/>
  <c r="I4679" i="7"/>
  <c r="I4680" i="7"/>
  <c r="I4681" i="7"/>
  <c r="I4683" i="7"/>
  <c r="I4684" i="7"/>
  <c r="I4685" i="7"/>
  <c r="I4686" i="7"/>
  <c r="I4687" i="7"/>
  <c r="I4688" i="7"/>
  <c r="I4689" i="7"/>
  <c r="I4690" i="7"/>
  <c r="I4693" i="7"/>
  <c r="I4694" i="7"/>
  <c r="I4695" i="7"/>
  <c r="I4696" i="7"/>
  <c r="I4699" i="7"/>
  <c r="I4701" i="7"/>
  <c r="I4702" i="7"/>
  <c r="I4703" i="7"/>
  <c r="I4704" i="7"/>
  <c r="I4705" i="7"/>
  <c r="I4707" i="7"/>
  <c r="I4709" i="7"/>
  <c r="I4711" i="7"/>
  <c r="I4713" i="7"/>
  <c r="I4714" i="7"/>
  <c r="I4716" i="7"/>
  <c r="I4717" i="7"/>
  <c r="I4718" i="7"/>
  <c r="I4719" i="7"/>
  <c r="I4720" i="7"/>
  <c r="I4722" i="7"/>
  <c r="I4723" i="7"/>
  <c r="I4724" i="7"/>
  <c r="I4727" i="7"/>
  <c r="I4728" i="7"/>
  <c r="I4729" i="7"/>
  <c r="I4730" i="7"/>
  <c r="I4731" i="7"/>
  <c r="I4734" i="7"/>
  <c r="I4736" i="7"/>
  <c r="I4737" i="7"/>
  <c r="I4738" i="7"/>
  <c r="I4741" i="7"/>
  <c r="I4746" i="7"/>
  <c r="I4748" i="7"/>
  <c r="I4749" i="7"/>
  <c r="I4750" i="7"/>
  <c r="I4758" i="7"/>
  <c r="I4761" i="7"/>
  <c r="I4764" i="7"/>
  <c r="I4765" i="7"/>
  <c r="I4771" i="7"/>
  <c r="I4774" i="7"/>
  <c r="I4777" i="7"/>
  <c r="I4779" i="7"/>
  <c r="I4782" i="7"/>
  <c r="I4783" i="7"/>
  <c r="I4785" i="7"/>
  <c r="I4787" i="7"/>
  <c r="I4788" i="7"/>
  <c r="I4789" i="7"/>
  <c r="I4794" i="7"/>
  <c r="I4796" i="7"/>
  <c r="I4797" i="7"/>
  <c r="I4798" i="7"/>
  <c r="I4800" i="7"/>
  <c r="I4801" i="7"/>
  <c r="I4802" i="7"/>
  <c r="I4807" i="7"/>
  <c r="I4808" i="7"/>
  <c r="I4809" i="7"/>
  <c r="I4810" i="7"/>
  <c r="I4811" i="7"/>
  <c r="I4812" i="7"/>
  <c r="I4813" i="7"/>
  <c r="I4815" i="7"/>
  <c r="I4816" i="7"/>
  <c r="I4820" i="7"/>
  <c r="I4821" i="7"/>
  <c r="I4822" i="7"/>
  <c r="I4824" i="7"/>
  <c r="I4826" i="7"/>
  <c r="I4827" i="7"/>
  <c r="I4829" i="7"/>
  <c r="I4830" i="7"/>
  <c r="I4831" i="7"/>
  <c r="I4832" i="7"/>
  <c r="I4833" i="7"/>
  <c r="I4836" i="7"/>
  <c r="I4837" i="7"/>
  <c r="I4839" i="7"/>
  <c r="I4844" i="7"/>
  <c r="I4845" i="7"/>
  <c r="I4846" i="7"/>
  <c r="I4849" i="7"/>
  <c r="I4853" i="7"/>
  <c r="I4856" i="7"/>
  <c r="I4857" i="7"/>
  <c r="I4859" i="7"/>
  <c r="I4861" i="7"/>
  <c r="I4862" i="7"/>
  <c r="I4863" i="7"/>
  <c r="I4864" i="7"/>
  <c r="I4865" i="7"/>
  <c r="I4867" i="7"/>
  <c r="I4868" i="7"/>
  <c r="I4869" i="7"/>
  <c r="I4874" i="7"/>
  <c r="I4876" i="7"/>
  <c r="I4877" i="7"/>
  <c r="I4880" i="7"/>
  <c r="I4881" i="7"/>
  <c r="I4882" i="7"/>
  <c r="I4883" i="7"/>
  <c r="I4884" i="7"/>
  <c r="I4885" i="7"/>
  <c r="I4886" i="7"/>
  <c r="I4890" i="7"/>
  <c r="I4891" i="7"/>
  <c r="I4896" i="7"/>
  <c r="I4901" i="7"/>
  <c r="I4902" i="7"/>
  <c r="I4904" i="7"/>
  <c r="I4906" i="7"/>
  <c r="I4909" i="7"/>
  <c r="I4911" i="7"/>
  <c r="I4912" i="7"/>
  <c r="I4914" i="7"/>
  <c r="I4915" i="7"/>
  <c r="I4917" i="7"/>
  <c r="I4918" i="7"/>
  <c r="I4920" i="7"/>
  <c r="I4923" i="7"/>
  <c r="I4924" i="7"/>
  <c r="I4925" i="7"/>
  <c r="I4926" i="7"/>
  <c r="I4928" i="7"/>
  <c r="I4931" i="7"/>
  <c r="I4933" i="7"/>
  <c r="I4935" i="7"/>
  <c r="I4936" i="7"/>
  <c r="I4941" i="7"/>
  <c r="I4943" i="7"/>
  <c r="I4947" i="7"/>
  <c r="I4950" i="7"/>
  <c r="I4952" i="7"/>
  <c r="I4954" i="7"/>
  <c r="I4957" i="7"/>
  <c r="I4958" i="7"/>
  <c r="I4959" i="7"/>
  <c r="I4960" i="7"/>
  <c r="I4961" i="7"/>
  <c r="I4962" i="7"/>
  <c r="I4963" i="7"/>
  <c r="I4966" i="7"/>
  <c r="I4969" i="7"/>
  <c r="I4970" i="7"/>
  <c r="I4971" i="7"/>
  <c r="I4972" i="7"/>
  <c r="I4973" i="7"/>
  <c r="I4975" i="7"/>
  <c r="I4976" i="7"/>
  <c r="I4977" i="7"/>
  <c r="I4978" i="7"/>
  <c r="I4979" i="7"/>
  <c r="I4980" i="7"/>
  <c r="I4982" i="7"/>
  <c r="I4984" i="7"/>
  <c r="I4988" i="7"/>
  <c r="I4989" i="7"/>
  <c r="I4991" i="7"/>
  <c r="I4993" i="7"/>
  <c r="I4994" i="7"/>
  <c r="I4996" i="7"/>
  <c r="I4997" i="7"/>
  <c r="I5000" i="7"/>
  <c r="I5001" i="7"/>
  <c r="I5004" i="7"/>
  <c r="I5006" i="7"/>
  <c r="I5011" i="7"/>
  <c r="I5013" i="7"/>
  <c r="I5014" i="7"/>
  <c r="I5016" i="7"/>
  <c r="I5017" i="7"/>
  <c r="I5019" i="7"/>
  <c r="I5020" i="7"/>
  <c r="I5022" i="7"/>
  <c r="I5026" i="7"/>
  <c r="I5027" i="7"/>
  <c r="I5031" i="7"/>
  <c r="I5032" i="7"/>
  <c r="I5034" i="7"/>
  <c r="I5035" i="7"/>
  <c r="I5036" i="7"/>
  <c r="I5037" i="7"/>
  <c r="I5038" i="7"/>
  <c r="I5039" i="7"/>
  <c r="I5040" i="7"/>
  <c r="I5041" i="7"/>
  <c r="I5043" i="7"/>
  <c r="I5045" i="7"/>
  <c r="I5048" i="7"/>
  <c r="I5051" i="7"/>
  <c r="I5055" i="7"/>
  <c r="I5056" i="7"/>
  <c r="I5058" i="7"/>
  <c r="I5059" i="7"/>
  <c r="I5060" i="7"/>
  <c r="I5061" i="7"/>
  <c r="I5062" i="7"/>
  <c r="I5064" i="7"/>
  <c r="I5065" i="7"/>
  <c r="I5069" i="7"/>
  <c r="I5072" i="7"/>
  <c r="I5074" i="7"/>
  <c r="I5076" i="7"/>
  <c r="I5078" i="7"/>
  <c r="I5081" i="7"/>
  <c r="I5082" i="7"/>
  <c r="I5083" i="7"/>
  <c r="I5085" i="7"/>
  <c r="I5086" i="7"/>
  <c r="I5088" i="7"/>
  <c r="I5089" i="7"/>
  <c r="I5090" i="7"/>
  <c r="I5094" i="7"/>
  <c r="I5099" i="7"/>
  <c r="I5100" i="7"/>
  <c r="I5101" i="7"/>
  <c r="I5102" i="7"/>
  <c r="I5103" i="7"/>
  <c r="I5104" i="7"/>
  <c r="I5105" i="7"/>
  <c r="I5107" i="7"/>
  <c r="I5110" i="7"/>
  <c r="I5111" i="7"/>
  <c r="I5115" i="7"/>
  <c r="I5116" i="7"/>
  <c r="I5117" i="7"/>
  <c r="I5118" i="7"/>
  <c r="I5123" i="7"/>
  <c r="I5124" i="7"/>
  <c r="I5127" i="7"/>
  <c r="I5128" i="7"/>
  <c r="I5129" i="7"/>
  <c r="I5130" i="7"/>
  <c r="I5131" i="7"/>
  <c r="I5133" i="7"/>
  <c r="I5134" i="7"/>
  <c r="I5138" i="7"/>
  <c r="I5139" i="7"/>
  <c r="I5140" i="7"/>
  <c r="I5141" i="7"/>
  <c r="I5142" i="7"/>
  <c r="I5145" i="7"/>
  <c r="I5146" i="7"/>
  <c r="I5148" i="7"/>
  <c r="I5150" i="7"/>
  <c r="I5151" i="7"/>
  <c r="I5152" i="7"/>
  <c r="I5154" i="7"/>
  <c r="I5155" i="7"/>
  <c r="I5157" i="7"/>
  <c r="I5159" i="7"/>
  <c r="I5160" i="7"/>
  <c r="I5161" i="7"/>
  <c r="I5163" i="7"/>
  <c r="I5164" i="7"/>
  <c r="I5166" i="7"/>
  <c r="I5170" i="7"/>
  <c r="I5172" i="7"/>
  <c r="I5173" i="7"/>
  <c r="I5175" i="7"/>
  <c r="I5178" i="7"/>
  <c r="I5180" i="7"/>
  <c r="I5182" i="7"/>
  <c r="I5186" i="7"/>
  <c r="I5188" i="7"/>
  <c r="I5190" i="7"/>
  <c r="I5191" i="7"/>
  <c r="I5193" i="7"/>
  <c r="I5195" i="7"/>
  <c r="I5196" i="7"/>
  <c r="I5197" i="7"/>
  <c r="I5199" i="7"/>
  <c r="I5202" i="7"/>
  <c r="I5211" i="7"/>
  <c r="I5215" i="7"/>
  <c r="I5216" i="7"/>
  <c r="I5217" i="7"/>
  <c r="I5218" i="7"/>
  <c r="I5220" i="7"/>
  <c r="I5221" i="7"/>
  <c r="I5223" i="7"/>
  <c r="I5225" i="7"/>
  <c r="I5227" i="7"/>
  <c r="I5228" i="7"/>
  <c r="I5230" i="7"/>
  <c r="I5231" i="7"/>
  <c r="I5232" i="7"/>
  <c r="I5233" i="7"/>
  <c r="I5234" i="7"/>
  <c r="I5237" i="7"/>
  <c r="I5238" i="7"/>
  <c r="I5241" i="7"/>
  <c r="I5242" i="7"/>
  <c r="I5243" i="7"/>
  <c r="I5244" i="7"/>
  <c r="I5245" i="7"/>
  <c r="I5246" i="7"/>
  <c r="I5247" i="7"/>
  <c r="I5249" i="7"/>
  <c r="I5250" i="7"/>
  <c r="I5251" i="7"/>
  <c r="I5252" i="7"/>
  <c r="I5254" i="7"/>
  <c r="I5256" i="7"/>
  <c r="I5257" i="7"/>
  <c r="I5258" i="7"/>
  <c r="I5260" i="7"/>
  <c r="I5261" i="7"/>
  <c r="I5264" i="7"/>
  <c r="I5265" i="7"/>
  <c r="I5266" i="7"/>
  <c r="I5267" i="7"/>
  <c r="I5269" i="7"/>
  <c r="I5270" i="7"/>
  <c r="I5275" i="7"/>
  <c r="I5277" i="7"/>
  <c r="I5278" i="7"/>
  <c r="I5280" i="7"/>
  <c r="I5282" i="7"/>
  <c r="I5283" i="7"/>
  <c r="I5285" i="7"/>
  <c r="I5286" i="7"/>
  <c r="I5290" i="7"/>
  <c r="I5292" i="7"/>
  <c r="I5293" i="7"/>
  <c r="I5295" i="7"/>
  <c r="I5296" i="7"/>
  <c r="I5297" i="7"/>
  <c r="I5304" i="7"/>
  <c r="I5305" i="7"/>
  <c r="I5308" i="7"/>
  <c r="I5314" i="7"/>
  <c r="I5315" i="7"/>
  <c r="I5316" i="7"/>
  <c r="I5317" i="7"/>
  <c r="I5318" i="7"/>
  <c r="I5323" i="7"/>
  <c r="I5325" i="7"/>
  <c r="I5326" i="7"/>
  <c r="I5330" i="7"/>
  <c r="I5331" i="7"/>
  <c r="I5332" i="7"/>
  <c r="I5337" i="7"/>
  <c r="I5339" i="7"/>
  <c r="I5341" i="7"/>
  <c r="I5343" i="7"/>
  <c r="I5347" i="7"/>
  <c r="I5350" i="7"/>
  <c r="I5351" i="7"/>
  <c r="I5354" i="7"/>
  <c r="I5357" i="7"/>
  <c r="I5359" i="7"/>
  <c r="I5360" i="7"/>
  <c r="I5361" i="7"/>
  <c r="I5362" i="7"/>
  <c r="I5366" i="7"/>
  <c r="I5367" i="7"/>
  <c r="I5369" i="7"/>
  <c r="I5370" i="7"/>
  <c r="I5372" i="7"/>
  <c r="I5376" i="7"/>
  <c r="I5378" i="7"/>
  <c r="I5381" i="7"/>
  <c r="I5391" i="7"/>
  <c r="I5393" i="7"/>
  <c r="I5396" i="7"/>
  <c r="I5400" i="7"/>
  <c r="I5401" i="7"/>
  <c r="I5402" i="7"/>
  <c r="I5403" i="7"/>
  <c r="I5405" i="7"/>
  <c r="I5408" i="7"/>
  <c r="I5411" i="7"/>
  <c r="I5412" i="7"/>
  <c r="I5414" i="7"/>
  <c r="I5415" i="7"/>
  <c r="I5416" i="7"/>
  <c r="I5417" i="7"/>
  <c r="I5418" i="7"/>
  <c r="I5421" i="7"/>
  <c r="I5422" i="7"/>
  <c r="I5424" i="7"/>
  <c r="I5425" i="7"/>
  <c r="I5427" i="7"/>
  <c r="I5428" i="7"/>
  <c r="I5430" i="7"/>
  <c r="I5431" i="7"/>
  <c r="I5433" i="7"/>
  <c r="I5436" i="7"/>
  <c r="I5438" i="7"/>
  <c r="I5440" i="7"/>
  <c r="I5442" i="7"/>
  <c r="I5443" i="7"/>
  <c r="I5453" i="7"/>
  <c r="I5457" i="7"/>
  <c r="I5458" i="7"/>
  <c r="I5463" i="7"/>
  <c r="I5464" i="7"/>
  <c r="I5470" i="7"/>
  <c r="I5471" i="7"/>
  <c r="I5473" i="7"/>
  <c r="I5475" i="7"/>
  <c r="I5477" i="7"/>
  <c r="I5478" i="7"/>
  <c r="I5479" i="7"/>
  <c r="I5481" i="7"/>
  <c r="I5492" i="7"/>
  <c r="I5497" i="7"/>
  <c r="I5503" i="7"/>
  <c r="I5505" i="7"/>
  <c r="I5507" i="7"/>
  <c r="I5509" i="7"/>
  <c r="I5511" i="7"/>
  <c r="I5513" i="7"/>
  <c r="I5514" i="7"/>
  <c r="I5515" i="7"/>
  <c r="I5521" i="7"/>
  <c r="I5526" i="7"/>
  <c r="I5527" i="7"/>
  <c r="I5528" i="7"/>
  <c r="I5529" i="7"/>
  <c r="I5531" i="7"/>
  <c r="I5532" i="7"/>
  <c r="I5534" i="7"/>
  <c r="I5537" i="7"/>
  <c r="I5538" i="7"/>
  <c r="I5540" i="7"/>
  <c r="I5541" i="7"/>
  <c r="I5542" i="7"/>
  <c r="I5543" i="7"/>
  <c r="I5544" i="7"/>
  <c r="I5545" i="7"/>
  <c r="I5546" i="7"/>
  <c r="I5547" i="7"/>
  <c r="I5548" i="7"/>
  <c r="I5551" i="7"/>
  <c r="I5554" i="7"/>
  <c r="I5560" i="7"/>
  <c r="I5562" i="7"/>
  <c r="I5564" i="7"/>
  <c r="I5566" i="7"/>
  <c r="I5570" i="7"/>
  <c r="I5572" i="7"/>
  <c r="I5573" i="7"/>
  <c r="I5574" i="7"/>
  <c r="I5575" i="7"/>
  <c r="I5580" i="7"/>
  <c r="I5582" i="7"/>
  <c r="I5583" i="7"/>
  <c r="I5584" i="7"/>
  <c r="I5585" i="7"/>
  <c r="I5587" i="7"/>
  <c r="I5589" i="7"/>
  <c r="I5591" i="7"/>
  <c r="I5594" i="7"/>
  <c r="I5595" i="7"/>
  <c r="I5611" i="7"/>
  <c r="I5612" i="7"/>
  <c r="I5615" i="7"/>
  <c r="I5616" i="7"/>
  <c r="I5618" i="7"/>
  <c r="I5620" i="7"/>
  <c r="I5621" i="7"/>
  <c r="I5623" i="7"/>
  <c r="I5626" i="7"/>
  <c r="I5627" i="7"/>
  <c r="I5628" i="7"/>
  <c r="I5629" i="7"/>
  <c r="I5630" i="7"/>
  <c r="I5631" i="7"/>
  <c r="I5633" i="7"/>
  <c r="I5635" i="7"/>
  <c r="I5638" i="7"/>
  <c r="I5641" i="7"/>
  <c r="I5642" i="7"/>
  <c r="I5643" i="7"/>
  <c r="I5645" i="7"/>
  <c r="I5648" i="7"/>
  <c r="I5656" i="7"/>
  <c r="I5657" i="7"/>
  <c r="I5658" i="7"/>
  <c r="I5659" i="7"/>
  <c r="I5660" i="7"/>
  <c r="I5661" i="7"/>
  <c r="I5665" i="7"/>
  <c r="I5667" i="7"/>
  <c r="I5670" i="7"/>
  <c r="I5672" i="7"/>
  <c r="I5675" i="7"/>
  <c r="I5676" i="7"/>
  <c r="I5678" i="7"/>
  <c r="I5679" i="7"/>
  <c r="I5680" i="7"/>
  <c r="I5681" i="7"/>
  <c r="I5683" i="7"/>
  <c r="I5685" i="7"/>
  <c r="I5688" i="7"/>
  <c r="I5691" i="7"/>
  <c r="I5693" i="7"/>
  <c r="I5695" i="7"/>
  <c r="I5696" i="7"/>
  <c r="I5699" i="7"/>
  <c r="I5700" i="7"/>
  <c r="I5701" i="7"/>
  <c r="I5702" i="7"/>
  <c r="I5703" i="7"/>
  <c r="I5707" i="7"/>
  <c r="I5708" i="7"/>
  <c r="I5714" i="7"/>
  <c r="I5715" i="7"/>
  <c r="I5717" i="7"/>
  <c r="I5719" i="7"/>
  <c r="I5726" i="7"/>
  <c r="I5727" i="7"/>
  <c r="I5728" i="7"/>
  <c r="I5730" i="7"/>
  <c r="I5735" i="7"/>
  <c r="I5737" i="7"/>
  <c r="I5738" i="7"/>
  <c r="I5739" i="7"/>
  <c r="I5740" i="7"/>
  <c r="I5741" i="7"/>
  <c r="I5743" i="7"/>
  <c r="I5744" i="7"/>
  <c r="I5745" i="7"/>
  <c r="I5749" i="7"/>
  <c r="I5754" i="7"/>
  <c r="I5755" i="7"/>
  <c r="I5756" i="7"/>
  <c r="I5758" i="7"/>
  <c r="I5760" i="7"/>
  <c r="I5761" i="7"/>
  <c r="I5763" i="7"/>
  <c r="I5764" i="7"/>
  <c r="I5765" i="7"/>
  <c r="I5766" i="7"/>
  <c r="I5771" i="7"/>
  <c r="I5773" i="7"/>
  <c r="I5776" i="7"/>
  <c r="I5777" i="7"/>
  <c r="I5778" i="7"/>
  <c r="I5780" i="7"/>
  <c r="I5782" i="7"/>
  <c r="I5786" i="7"/>
  <c r="I5787" i="7"/>
  <c r="I5788" i="7"/>
  <c r="I5789" i="7"/>
  <c r="I5790" i="7"/>
  <c r="I5792" i="7"/>
  <c r="I5793" i="7"/>
  <c r="I5795" i="7"/>
  <c r="I5799" i="7"/>
  <c r="I5801" i="7"/>
  <c r="I5802" i="7"/>
  <c r="I5804" i="7"/>
  <c r="I5810" i="7"/>
  <c r="I5813" i="7"/>
  <c r="I5814" i="7"/>
  <c r="I5815" i="7"/>
  <c r="I5816" i="7"/>
  <c r="I5818" i="7"/>
  <c r="I5819" i="7"/>
  <c r="I5820" i="7"/>
  <c r="I5822" i="7"/>
  <c r="I5824" i="7"/>
  <c r="I5825" i="7"/>
  <c r="I5828" i="7"/>
  <c r="I5829" i="7"/>
  <c r="I5830" i="7"/>
  <c r="I5832" i="7"/>
  <c r="I5834" i="7"/>
  <c r="I5835" i="7"/>
  <c r="I5836" i="7"/>
  <c r="I5837" i="7"/>
  <c r="I5840" i="7"/>
  <c r="I5842" i="7"/>
  <c r="I5848" i="7"/>
  <c r="I5850" i="7"/>
  <c r="I5851" i="7"/>
  <c r="I5857" i="7"/>
  <c r="I5858" i="7"/>
  <c r="I5861" i="7"/>
  <c r="I5863" i="7"/>
  <c r="I5866" i="7"/>
  <c r="I5868" i="7"/>
  <c r="I5869" i="7"/>
  <c r="I5870" i="7"/>
  <c r="I5871" i="7"/>
  <c r="I5872" i="7"/>
  <c r="I5873" i="7"/>
  <c r="I5874" i="7"/>
  <c r="I5881" i="7"/>
  <c r="I5882" i="7"/>
  <c r="I5886" i="7"/>
  <c r="I5888" i="7"/>
  <c r="I5890" i="7"/>
  <c r="I5892" i="7"/>
  <c r="I5893" i="7"/>
  <c r="I5896" i="7"/>
  <c r="I5899" i="7"/>
  <c r="I5901" i="7"/>
  <c r="I5905" i="7"/>
  <c r="I5909" i="7"/>
  <c r="I5912" i="7"/>
  <c r="I5915" i="7"/>
  <c r="I5918" i="7"/>
  <c r="I5919" i="7"/>
  <c r="I5920" i="7"/>
  <c r="I5925" i="7"/>
  <c r="I5927" i="7"/>
  <c r="I5928" i="7"/>
  <c r="I5929" i="7"/>
  <c r="I5930" i="7"/>
  <c r="I5931" i="7"/>
  <c r="I5932" i="7"/>
  <c r="I5934" i="7"/>
  <c r="I5936" i="7"/>
  <c r="I5940" i="7"/>
  <c r="I5941" i="7"/>
  <c r="I5942" i="7"/>
  <c r="I5944" i="7"/>
  <c r="I5946" i="7"/>
  <c r="I5947" i="7"/>
  <c r="I5948" i="7"/>
  <c r="I5949" i="7"/>
  <c r="I5952" i="7"/>
  <c r="I5953" i="7"/>
  <c r="I5955" i="7"/>
  <c r="I5956" i="7"/>
  <c r="I5960" i="7"/>
  <c r="I5961" i="7"/>
  <c r="I5965" i="7"/>
  <c r="I5966" i="7"/>
  <c r="I5968" i="7"/>
  <c r="I5969" i="7"/>
  <c r="I5970" i="7"/>
  <c r="I5971" i="7"/>
  <c r="I5973" i="7"/>
  <c r="I5976" i="7"/>
  <c r="I5977" i="7"/>
  <c r="I5983" i="7"/>
  <c r="I5984" i="7"/>
  <c r="I5986" i="7"/>
  <c r="I5987" i="7"/>
  <c r="I5988" i="7"/>
  <c r="I5989" i="7"/>
  <c r="I5991" i="7"/>
  <c r="I5992" i="7"/>
  <c r="I5995" i="7"/>
  <c r="I5996" i="7"/>
  <c r="I5997" i="7"/>
  <c r="I5998" i="7"/>
  <c r="I6001" i="7"/>
  <c r="I6002" i="7"/>
  <c r="I6003" i="7"/>
  <c r="I6007" i="7"/>
  <c r="I6009" i="7"/>
  <c r="I6010" i="7"/>
  <c r="I6013" i="7"/>
  <c r="I6014" i="7"/>
  <c r="I6015" i="7"/>
  <c r="I6016" i="7"/>
  <c r="I6018" i="7"/>
  <c r="I6021" i="7"/>
  <c r="I6022" i="7"/>
  <c r="I6023" i="7"/>
  <c r="I6024" i="7"/>
  <c r="I6025" i="7"/>
  <c r="I6027" i="7"/>
  <c r="I6028" i="7"/>
  <c r="I6029" i="7"/>
  <c r="I6031" i="7"/>
  <c r="I6034" i="7"/>
  <c r="I6041" i="7"/>
  <c r="I6044" i="7"/>
  <c r="I6046" i="7"/>
  <c r="I6047" i="7"/>
  <c r="I6048" i="7"/>
  <c r="I6051" i="7"/>
  <c r="I6052" i="7"/>
  <c r="I6054" i="7"/>
  <c r="I6055" i="7"/>
  <c r="I6058" i="7"/>
  <c r="I6059" i="7"/>
  <c r="I6060" i="7"/>
  <c r="I6063" i="7"/>
  <c r="I6064" i="7"/>
  <c r="I6068" i="7"/>
  <c r="I6071" i="7"/>
  <c r="I6072" i="7"/>
  <c r="I6073" i="7"/>
  <c r="I6078" i="7"/>
  <c r="I6079" i="7"/>
  <c r="I6081" i="7"/>
  <c r="I6084" i="7"/>
  <c r="I6086" i="7"/>
  <c r="I6090" i="7"/>
  <c r="I6091" i="7"/>
  <c r="I6092" i="7"/>
  <c r="I6094" i="7"/>
  <c r="I6098" i="7"/>
  <c r="I6103" i="7"/>
  <c r="I6106" i="7"/>
  <c r="I6108" i="7"/>
  <c r="I6109" i="7"/>
  <c r="I6110" i="7"/>
  <c r="I6111" i="7"/>
  <c r="I6113" i="7"/>
  <c r="I6114" i="7"/>
  <c r="I6115" i="7"/>
  <c r="I6117" i="7"/>
  <c r="I6119" i="7"/>
  <c r="I6121" i="7"/>
  <c r="I6122" i="7"/>
  <c r="I6123" i="7"/>
  <c r="I6125" i="7"/>
  <c r="I6126" i="7"/>
  <c r="I6128" i="7"/>
  <c r="I6130" i="7"/>
  <c r="I6132" i="7"/>
  <c r="I6133" i="7"/>
  <c r="I6135" i="7"/>
  <c r="I6136" i="7"/>
  <c r="I6139" i="7"/>
  <c r="I6140" i="7"/>
  <c r="I6144" i="7"/>
  <c r="I6145" i="7"/>
  <c r="I6147" i="7"/>
  <c r="I6149" i="7"/>
  <c r="I6152" i="7"/>
  <c r="I6153" i="7"/>
  <c r="I6154" i="7"/>
  <c r="I6156" i="7"/>
  <c r="I6159" i="7"/>
  <c r="I6160" i="7"/>
  <c r="I6167" i="7"/>
  <c r="I6168" i="7"/>
  <c r="I6170" i="7"/>
  <c r="I6173" i="7"/>
  <c r="I6174" i="7"/>
  <c r="I6176" i="7"/>
  <c r="I6178" i="7"/>
  <c r="I6179" i="7"/>
  <c r="I6185" i="7"/>
  <c r="I6186" i="7"/>
  <c r="I6187" i="7"/>
  <c r="I6190" i="7"/>
  <c r="I6192" i="7"/>
  <c r="I6193" i="7"/>
  <c r="I6194" i="7"/>
  <c r="I6195" i="7"/>
  <c r="I6202" i="7"/>
  <c r="I6203" i="7"/>
  <c r="I6206" i="7"/>
  <c r="I6209" i="7"/>
  <c r="I6211" i="7"/>
  <c r="I6213" i="7"/>
  <c r="I6214" i="7"/>
  <c r="I6215" i="7"/>
  <c r="I6216" i="7"/>
  <c r="I6222" i="7"/>
  <c r="I6226" i="7"/>
  <c r="I6227" i="7"/>
  <c r="I6228" i="7"/>
  <c r="I6229" i="7"/>
  <c r="I6231" i="7"/>
  <c r="I6236" i="7"/>
  <c r="I6237" i="7"/>
  <c r="I6238" i="7"/>
  <c r="I6239" i="7"/>
  <c r="I6240" i="7"/>
  <c r="I6244" i="7"/>
  <c r="I6245" i="7"/>
  <c r="I6246" i="7"/>
  <c r="I6249" i="7"/>
  <c r="I6250" i="7"/>
  <c r="I6252" i="7"/>
  <c r="I6253" i="7"/>
  <c r="I6254" i="7"/>
  <c r="I6256" i="7"/>
  <c r="I6257" i="7"/>
  <c r="I6258" i="7"/>
  <c r="I6260" i="7"/>
  <c r="I6263" i="7"/>
  <c r="I6268" i="7"/>
  <c r="I6269" i="7"/>
  <c r="I6272" i="7"/>
  <c r="I6273" i="7"/>
  <c r="I6276" i="7"/>
  <c r="I6277" i="7"/>
  <c r="I6278" i="7"/>
  <c r="I6279" i="7"/>
  <c r="I6280" i="7"/>
  <c r="I6281" i="7"/>
  <c r="I6284" i="7"/>
  <c r="I6285" i="7"/>
  <c r="I6286" i="7"/>
  <c r="I6291" i="7"/>
  <c r="I6293" i="7"/>
  <c r="I6294" i="7"/>
  <c r="I6295" i="7"/>
  <c r="I6296" i="7"/>
  <c r="I6298" i="7"/>
  <c r="I6303" i="7"/>
  <c r="I6304" i="7"/>
  <c r="I6307" i="7"/>
  <c r="I6309" i="7"/>
  <c r="I6312" i="7"/>
  <c r="I6313" i="7"/>
  <c r="I6316" i="7"/>
  <c r="I6317" i="7"/>
  <c r="I6319" i="7"/>
  <c r="I6320" i="7"/>
  <c r="I6323" i="7"/>
  <c r="I6324" i="7"/>
  <c r="I6325" i="7"/>
  <c r="I6328" i="7"/>
  <c r="I6332" i="7"/>
  <c r="I6335" i="7"/>
  <c r="I6336" i="7"/>
  <c r="I6337" i="7"/>
  <c r="I6340" i="7"/>
  <c r="I6341" i="7"/>
  <c r="I6342" i="7"/>
  <c r="I6344" i="7"/>
  <c r="I6345" i="7"/>
  <c r="I6348" i="7"/>
  <c r="I6350" i="7"/>
  <c r="I6352" i="7"/>
  <c r="I6353" i="7"/>
  <c r="I6354" i="7"/>
  <c r="I6355" i="7"/>
  <c r="I6356" i="7"/>
  <c r="I6359" i="7"/>
  <c r="I6360" i="7"/>
  <c r="I6361" i="7"/>
  <c r="I6362" i="7"/>
  <c r="I6363" i="7"/>
  <c r="I6364" i="7"/>
  <c r="I6366" i="7"/>
  <c r="I6368" i="7"/>
  <c r="I6369" i="7"/>
  <c r="I6370" i="7"/>
  <c r="I6371" i="7"/>
  <c r="I6372" i="7"/>
  <c r="I6374" i="7"/>
  <c r="I6377" i="7"/>
  <c r="I6380" i="7"/>
  <c r="I6382" i="7"/>
  <c r="I6383" i="7"/>
  <c r="I6385" i="7"/>
  <c r="I6386" i="7"/>
  <c r="I6388" i="7"/>
  <c r="I6390" i="7"/>
  <c r="I6392" i="7"/>
  <c r="I6393" i="7"/>
  <c r="I6394" i="7"/>
  <c r="I6395" i="7"/>
  <c r="I6396" i="7"/>
  <c r="I6397" i="7"/>
  <c r="I6398" i="7"/>
  <c r="I6399" i="7"/>
  <c r="I6400" i="7"/>
  <c r="I6401" i="7"/>
  <c r="I6402" i="7"/>
  <c r="I6404" i="7"/>
  <c r="I6405" i="7"/>
  <c r="I6406" i="7"/>
  <c r="I6408" i="7"/>
  <c r="I6410" i="7"/>
  <c r="I6411" i="7"/>
  <c r="I6412" i="7"/>
  <c r="I6413" i="7"/>
  <c r="I6416" i="7"/>
  <c r="I6417" i="7"/>
  <c r="I6418" i="7"/>
  <c r="I6419" i="7"/>
  <c r="I6423" i="7"/>
  <c r="I6424" i="7"/>
  <c r="I6425" i="7"/>
  <c r="I6428" i="7"/>
  <c r="I6429" i="7"/>
  <c r="I6430" i="7"/>
  <c r="I6432" i="7"/>
  <c r="I6433" i="7"/>
  <c r="I6434" i="7"/>
  <c r="I6438" i="7"/>
  <c r="I6442" i="7"/>
  <c r="I6444" i="7"/>
  <c r="I6448" i="7"/>
  <c r="I6449" i="7"/>
  <c r="I6451" i="7"/>
  <c r="I6453" i="7"/>
  <c r="I6455" i="7"/>
  <c r="I6457" i="7"/>
  <c r="I6460" i="7"/>
  <c r="I6462" i="7"/>
  <c r="I6464" i="7"/>
  <c r="I6466" i="7"/>
  <c r="I6469" i="7"/>
  <c r="I6474" i="7"/>
  <c r="I6476" i="7"/>
  <c r="I6477" i="7"/>
  <c r="I6480" i="7"/>
  <c r="I6481" i="7"/>
  <c r="I6482" i="7"/>
  <c r="I6487" i="7"/>
  <c r="I6488" i="7"/>
  <c r="I6489" i="7"/>
  <c r="I6491" i="7"/>
  <c r="I6492" i="7"/>
  <c r="I6493" i="7"/>
  <c r="I6494" i="7"/>
  <c r="I6495" i="7"/>
  <c r="I6499" i="7"/>
  <c r="I6501" i="7"/>
  <c r="I6506" i="7"/>
  <c r="I6509" i="7"/>
  <c r="I6510" i="7"/>
  <c r="I6513" i="7"/>
  <c r="I6515" i="7"/>
  <c r="I6516" i="7"/>
  <c r="I6517" i="7"/>
  <c r="I6519" i="7"/>
  <c r="I6520" i="7"/>
  <c r="I6525" i="7"/>
  <c r="I6526" i="7"/>
  <c r="I6528" i="7"/>
  <c r="I6530" i="7"/>
  <c r="I6531" i="7"/>
  <c r="I6532" i="7"/>
  <c r="I6534" i="7"/>
  <c r="I6538" i="7"/>
  <c r="I6541" i="7"/>
  <c r="I6542" i="7"/>
  <c r="I6546" i="7"/>
  <c r="I6547" i="7"/>
  <c r="I6550" i="7"/>
  <c r="I6551" i="7"/>
  <c r="I6552" i="7"/>
  <c r="I6556" i="7"/>
  <c r="I6559" i="7"/>
  <c r="I6560" i="7"/>
  <c r="I6562" i="7"/>
  <c r="I6565" i="7"/>
  <c r="I6566" i="7"/>
  <c r="I6567" i="7"/>
  <c r="I6568" i="7"/>
  <c r="I6569" i="7"/>
  <c r="I6571" i="7"/>
  <c r="I6574" i="7"/>
  <c r="I6575" i="7"/>
  <c r="I6582" i="7"/>
  <c r="I6583" i="7"/>
  <c r="I6587" i="7"/>
  <c r="I6588" i="7"/>
  <c r="I6589" i="7"/>
  <c r="I6592" i="7"/>
  <c r="I6595" i="7"/>
  <c r="I6600" i="7"/>
  <c r="I6601" i="7"/>
  <c r="I6602" i="7"/>
  <c r="I6608" i="7"/>
  <c r="I6610" i="7"/>
  <c r="I6613" i="7"/>
  <c r="I6615" i="7"/>
  <c r="I6616" i="7"/>
  <c r="I6617" i="7"/>
  <c r="I6618" i="7"/>
  <c r="I6620" i="7"/>
  <c r="I6621" i="7"/>
  <c r="I6622" i="7"/>
  <c r="I6625" i="7"/>
  <c r="I6626" i="7"/>
  <c r="I6629" i="7"/>
  <c r="I6630" i="7"/>
  <c r="I6631" i="7"/>
  <c r="I6632" i="7"/>
  <c r="I6638" i="7"/>
  <c r="I6639" i="7"/>
  <c r="I6641" i="7"/>
  <c r="I6643" i="7"/>
  <c r="I6646" i="7"/>
  <c r="I6647" i="7"/>
  <c r="I6648" i="7"/>
  <c r="I6651" i="7"/>
  <c r="I6652" i="7"/>
  <c r="I6654" i="7"/>
  <c r="I6656" i="7"/>
  <c r="I6657" i="7"/>
  <c r="I6659" i="7"/>
  <c r="I6660" i="7"/>
  <c r="I6661" i="7"/>
  <c r="I6665" i="7"/>
  <c r="I6666" i="7"/>
  <c r="I6667" i="7"/>
  <c r="I6668" i="7"/>
  <c r="I6669" i="7"/>
  <c r="I6673" i="7"/>
  <c r="I6674" i="7"/>
  <c r="I6675" i="7"/>
  <c r="I6677" i="7"/>
  <c r="I6678" i="7"/>
  <c r="I6680" i="7"/>
  <c r="I6681" i="7"/>
  <c r="I6682" i="7"/>
  <c r="I6687" i="7"/>
  <c r="I6688" i="7"/>
  <c r="I6689" i="7"/>
  <c r="I6690" i="7"/>
  <c r="I6691" i="7"/>
  <c r="I6693" i="7"/>
  <c r="I6694" i="7"/>
  <c r="I6695" i="7"/>
  <c r="I6696" i="7"/>
  <c r="I6697" i="7"/>
  <c r="I6699" i="7"/>
  <c r="I6700" i="7"/>
  <c r="I6701" i="7"/>
  <c r="I6703" i="7"/>
  <c r="I6704" i="7"/>
  <c r="I6705" i="7"/>
  <c r="I6707" i="7"/>
  <c r="I6708" i="7"/>
  <c r="I6711" i="7"/>
  <c r="I6712" i="7"/>
  <c r="I6716" i="7"/>
  <c r="I6718" i="7"/>
  <c r="I6719" i="7"/>
  <c r="I6720" i="7"/>
  <c r="I6721" i="7"/>
  <c r="I6724" i="7"/>
  <c r="I6725" i="7"/>
  <c r="I6726" i="7"/>
  <c r="I6727" i="7"/>
  <c r="I6729" i="7"/>
  <c r="I6730" i="7"/>
  <c r="I6731" i="7"/>
  <c r="I6732" i="7"/>
  <c r="I6733" i="7"/>
  <c r="I6734" i="7"/>
  <c r="I6737" i="7"/>
  <c r="I6741" i="7"/>
  <c r="I6742" i="7"/>
  <c r="I6746" i="7"/>
  <c r="I6749" i="7"/>
  <c r="I6751" i="7"/>
  <c r="I6754" i="7"/>
  <c r="I6755" i="7"/>
  <c r="I6760" i="7"/>
  <c r="I6762" i="7"/>
  <c r="I6763" i="7"/>
  <c r="I6764" i="7"/>
  <c r="I6766" i="7"/>
  <c r="I6771" i="7"/>
  <c r="I6774" i="7"/>
  <c r="I6776" i="7"/>
  <c r="I6777" i="7"/>
  <c r="I6780" i="7"/>
  <c r="I6782" i="7"/>
  <c r="I6784" i="7"/>
  <c r="I6786" i="7"/>
  <c r="I6788" i="7"/>
  <c r="I6789" i="7"/>
  <c r="I6792" i="7"/>
  <c r="I6793" i="7"/>
  <c r="I6794" i="7"/>
  <c r="I6797" i="7"/>
  <c r="I6802" i="7"/>
  <c r="I6803" i="7"/>
  <c r="I6805" i="7"/>
  <c r="I6807" i="7"/>
  <c r="I6808" i="7"/>
  <c r="I6809" i="7"/>
  <c r="I6815" i="7"/>
  <c r="I6817" i="7"/>
  <c r="I6819" i="7"/>
  <c r="I6820" i="7"/>
  <c r="I6821" i="7"/>
  <c r="I6823" i="7"/>
  <c r="I6825" i="7"/>
  <c r="I6827" i="7"/>
  <c r="I6828" i="7"/>
  <c r="I6829" i="7"/>
  <c r="I6830" i="7"/>
  <c r="I6831" i="7"/>
  <c r="I6833" i="7"/>
  <c r="I6834" i="7"/>
  <c r="I6837" i="7"/>
  <c r="I6842" i="7"/>
  <c r="I6847" i="7"/>
  <c r="I6849" i="7"/>
  <c r="I6850" i="7"/>
  <c r="I6852" i="7"/>
  <c r="I6853" i="7"/>
  <c r="I6854" i="7"/>
  <c r="I6855" i="7"/>
  <c r="I6856" i="7"/>
  <c r="I6860" i="7"/>
  <c r="I6863" i="7"/>
  <c r="I6865" i="7"/>
  <c r="I6867" i="7"/>
  <c r="I6871" i="7"/>
  <c r="I6875" i="7"/>
  <c r="I6877" i="7"/>
  <c r="I6878" i="7"/>
  <c r="I6879" i="7"/>
  <c r="I6882" i="7"/>
  <c r="I6884" i="7"/>
  <c r="I6886" i="7"/>
  <c r="I6887" i="7"/>
  <c r="I6889" i="7"/>
  <c r="I6890" i="7"/>
  <c r="I6891" i="7"/>
  <c r="I6892" i="7"/>
  <c r="I6893" i="7"/>
  <c r="I6895" i="7"/>
  <c r="I6896" i="7"/>
  <c r="I6899" i="7"/>
  <c r="I6900" i="7"/>
  <c r="I6907" i="7"/>
  <c r="I6909" i="7"/>
  <c r="I6910" i="7"/>
  <c r="I6912" i="7"/>
  <c r="I6915" i="7"/>
  <c r="I6916" i="7"/>
  <c r="I6917" i="7"/>
  <c r="I6919" i="7"/>
  <c r="I6920" i="7"/>
  <c r="I6921" i="7"/>
  <c r="I6922" i="7"/>
  <c r="I6923" i="7"/>
  <c r="I6924" i="7"/>
  <c r="I6925" i="7"/>
  <c r="I6926" i="7"/>
  <c r="I6927" i="7"/>
  <c r="I6931" i="7"/>
  <c r="I6932" i="7"/>
  <c r="I6933" i="7"/>
  <c r="I6935" i="7"/>
  <c r="I6936" i="7"/>
  <c r="I6937" i="7"/>
  <c r="I6940" i="7"/>
  <c r="I6941" i="7"/>
  <c r="I6942" i="7"/>
  <c r="I6943" i="7"/>
  <c r="I6944" i="7"/>
  <c r="I6945" i="7"/>
  <c r="I6949" i="7"/>
  <c r="I6953" i="7"/>
  <c r="I6954" i="7"/>
  <c r="I6956" i="7"/>
  <c r="I6958" i="7"/>
  <c r="I6960" i="7"/>
  <c r="I6961" i="7"/>
  <c r="I6964" i="7"/>
  <c r="I6966" i="7"/>
  <c r="I6967" i="7"/>
  <c r="I6970" i="7"/>
  <c r="I6971" i="7"/>
  <c r="I6976" i="7"/>
  <c r="I6977" i="7"/>
  <c r="I6980" i="7"/>
  <c r="I6981" i="7"/>
  <c r="I6982" i="7"/>
  <c r="I6986" i="7"/>
  <c r="I6988" i="7"/>
  <c r="I6989" i="7"/>
  <c r="I6990" i="7"/>
  <c r="I6991" i="7"/>
  <c r="I6992" i="7"/>
  <c r="I6993" i="7"/>
  <c r="I6994" i="7"/>
  <c r="I6997" i="7"/>
  <c r="I6999" i="7"/>
  <c r="I7000" i="7"/>
  <c r="I7001" i="7"/>
  <c r="I7002" i="7"/>
  <c r="I7003" i="7"/>
  <c r="I7004" i="7"/>
  <c r="I7006" i="7"/>
  <c r="I7008" i="7"/>
  <c r="I7009" i="7"/>
  <c r="I7013" i="7"/>
  <c r="I7018" i="7"/>
  <c r="I7020" i="7"/>
  <c r="I7021" i="7"/>
  <c r="I7022" i="7"/>
  <c r="I7023" i="7"/>
  <c r="I7024" i="7"/>
  <c r="I7027" i="7"/>
  <c r="I7028" i="7"/>
  <c r="I7029" i="7"/>
  <c r="I7030" i="7"/>
  <c r="I7031" i="7"/>
  <c r="I7033" i="7"/>
  <c r="I7034" i="7"/>
  <c r="I7035" i="7"/>
  <c r="I7038" i="7"/>
  <c r="I7041" i="7"/>
  <c r="I7043" i="7"/>
  <c r="I7044" i="7"/>
  <c r="I7047" i="7"/>
  <c r="I7048" i="7"/>
  <c r="I7050" i="7"/>
  <c r="I7055" i="7"/>
  <c r="I7057" i="7"/>
  <c r="I7058" i="7"/>
  <c r="I7059" i="7"/>
  <c r="I7060" i="7"/>
  <c r="I7062" i="7"/>
  <c r="I7063" i="7"/>
  <c r="I7067" i="7"/>
  <c r="I7069" i="7"/>
  <c r="I7070" i="7"/>
  <c r="I7072" i="7"/>
  <c r="I7073" i="7"/>
  <c r="I7078" i="7"/>
  <c r="I7080" i="7"/>
  <c r="I7082" i="7"/>
  <c r="I7084" i="7"/>
  <c r="I7086" i="7"/>
  <c r="I7088" i="7"/>
  <c r="I7089" i="7"/>
  <c r="I7095" i="7"/>
  <c r="I7096" i="7"/>
  <c r="I7097" i="7"/>
  <c r="I7098" i="7"/>
  <c r="I7100" i="7"/>
  <c r="I7101" i="7"/>
  <c r="I7102" i="7"/>
  <c r="I7104" i="7"/>
  <c r="I7105" i="7"/>
  <c r="I7106" i="7"/>
  <c r="I7107" i="7"/>
  <c r="I7108" i="7"/>
  <c r="I7109" i="7"/>
  <c r="I7110" i="7"/>
  <c r="I7113" i="7"/>
  <c r="I7114" i="7"/>
  <c r="I7115" i="7"/>
  <c r="I7116" i="7"/>
  <c r="I7117" i="7"/>
  <c r="I7119" i="7"/>
  <c r="I7122" i="7"/>
  <c r="I7125" i="7"/>
  <c r="I7127" i="7"/>
  <c r="I7128" i="7"/>
  <c r="I7130" i="7"/>
  <c r="I7133" i="7"/>
  <c r="I7134" i="7"/>
  <c r="I7136" i="7"/>
  <c r="I7138" i="7"/>
  <c r="I7139" i="7"/>
  <c r="I7146" i="7"/>
  <c r="I7148" i="7"/>
  <c r="I7151" i="7"/>
  <c r="I7152" i="7"/>
  <c r="I7155" i="7"/>
  <c r="I7156" i="7"/>
  <c r="I7157" i="7"/>
  <c r="I7158" i="7"/>
  <c r="I7159" i="7"/>
  <c r="I7160" i="7"/>
  <c r="I7162" i="7"/>
  <c r="I7164" i="7"/>
  <c r="I7168" i="7"/>
  <c r="I7170" i="7"/>
  <c r="I7171" i="7"/>
  <c r="I7177" i="7"/>
  <c r="I7179" i="7"/>
  <c r="I7180" i="7"/>
  <c r="I7182" i="7"/>
  <c r="I7183" i="7"/>
  <c r="I7184" i="7"/>
  <c r="I7188" i="7"/>
  <c r="I7190" i="7"/>
  <c r="I7191" i="7"/>
  <c r="I7194" i="7"/>
  <c r="I7196" i="7"/>
  <c r="I7197" i="7"/>
  <c r="I7198" i="7"/>
  <c r="I7200" i="7"/>
  <c r="I7204" i="7"/>
  <c r="I7205" i="7"/>
  <c r="I7206" i="7"/>
  <c r="I7208" i="7"/>
  <c r="I7210" i="7"/>
  <c r="I7213" i="7"/>
  <c r="I7215" i="7"/>
  <c r="I7216" i="7"/>
  <c r="I7217" i="7"/>
  <c r="I7218" i="7"/>
  <c r="I7219" i="7"/>
  <c r="I7223" i="7"/>
  <c r="I7226" i="7"/>
  <c r="I7227" i="7"/>
  <c r="I7228" i="7"/>
  <c r="I7229" i="7"/>
  <c r="I7230" i="7"/>
  <c r="I7234" i="7"/>
  <c r="I7235" i="7"/>
  <c r="I7236" i="7"/>
  <c r="I7238" i="7"/>
  <c r="I7239" i="7"/>
  <c r="I7241" i="7"/>
  <c r="I7243" i="7"/>
  <c r="I7244" i="7"/>
  <c r="I7246" i="7"/>
  <c r="I7248" i="7"/>
  <c r="I7250" i="7"/>
  <c r="I7251" i="7"/>
  <c r="I7252" i="7"/>
  <c r="I7254" i="7"/>
  <c r="I7257" i="7"/>
  <c r="I7258" i="7"/>
  <c r="I7262" i="7"/>
  <c r="I7263" i="7"/>
  <c r="I7267" i="7"/>
  <c r="I7268" i="7"/>
  <c r="I7273" i="7"/>
  <c r="I7275" i="7"/>
  <c r="I7277" i="7"/>
  <c r="I7278" i="7"/>
  <c r="I7280" i="7"/>
  <c r="I7283" i="7"/>
  <c r="I7284" i="7"/>
  <c r="I7285" i="7"/>
  <c r="I7286" i="7"/>
  <c r="I7290" i="7"/>
  <c r="I7292" i="7"/>
  <c r="I7294" i="7"/>
  <c r="I7296" i="7"/>
  <c r="I7301" i="7"/>
  <c r="I7306" i="7"/>
  <c r="I7307" i="7"/>
  <c r="I7311" i="7"/>
  <c r="I7314" i="7"/>
  <c r="I7315" i="7"/>
  <c r="I7316" i="7"/>
  <c r="I7318" i="7"/>
  <c r="I7322" i="7"/>
  <c r="I7323" i="7"/>
  <c r="I7325" i="7"/>
  <c r="I7327" i="7"/>
  <c r="I7331" i="7"/>
  <c r="I7333" i="7"/>
  <c r="I7334" i="7"/>
  <c r="I7336" i="7"/>
  <c r="I7338" i="7"/>
  <c r="I7339" i="7"/>
  <c r="I7341" i="7"/>
  <c r="I7344" i="7"/>
  <c r="I7345" i="7"/>
  <c r="I7346" i="7"/>
  <c r="I7348" i="7"/>
  <c r="I7349" i="7"/>
  <c r="I7351" i="7"/>
  <c r="I7353" i="7"/>
  <c r="I7354" i="7"/>
  <c r="I7355" i="7"/>
  <c r="I7360" i="7"/>
  <c r="I7361" i="7"/>
  <c r="I7362" i="7"/>
  <c r="I7363" i="7"/>
  <c r="I7364" i="7"/>
  <c r="I7365" i="7"/>
  <c r="I7367" i="7"/>
  <c r="I7368" i="7"/>
  <c r="I7371" i="7"/>
  <c r="I7373" i="7"/>
  <c r="I7374" i="7"/>
  <c r="I7375" i="7"/>
  <c r="I7376" i="7"/>
  <c r="I7377" i="7"/>
  <c r="I7381" i="7"/>
  <c r="I7383" i="7"/>
  <c r="I7385" i="7"/>
  <c r="I7387" i="7"/>
  <c r="I7392" i="7"/>
  <c r="I7393" i="7"/>
  <c r="I7394" i="7"/>
  <c r="I7397" i="7"/>
  <c r="I7401" i="7"/>
  <c r="I7402" i="7"/>
  <c r="I7404" i="7"/>
  <c r="I7406" i="7"/>
  <c r="I7407" i="7"/>
  <c r="I7408" i="7"/>
  <c r="I7409" i="7"/>
  <c r="I7410" i="7"/>
  <c r="I7412" i="7"/>
  <c r="I7417" i="7"/>
  <c r="I7421" i="7"/>
  <c r="I7423" i="7"/>
  <c r="I7424" i="7"/>
  <c r="I7428" i="7"/>
  <c r="I7429" i="7"/>
  <c r="I7430" i="7"/>
  <c r="I7432" i="7"/>
  <c r="I7433" i="7"/>
  <c r="I7434" i="7"/>
  <c r="I7436" i="7"/>
  <c r="I7437" i="7"/>
  <c r="I7440" i="7"/>
  <c r="I7442" i="7"/>
  <c r="I7444" i="7"/>
  <c r="I7445" i="7"/>
  <c r="I7448" i="7"/>
  <c r="I7452" i="7"/>
  <c r="I7453" i="7"/>
  <c r="I7456" i="7"/>
  <c r="I7457" i="7"/>
  <c r="I7459" i="7"/>
  <c r="I7460" i="7"/>
  <c r="I7461" i="7"/>
  <c r="I7464" i="7"/>
  <c r="I7465" i="7"/>
  <c r="I7466" i="7"/>
  <c r="I7467" i="7"/>
  <c r="I7468" i="7"/>
  <c r="I7472" i="7"/>
  <c r="I7475" i="7"/>
  <c r="I7480" i="7"/>
  <c r="I7484" i="7"/>
  <c r="I7487" i="7"/>
  <c r="I7488" i="7"/>
  <c r="I7490" i="7"/>
  <c r="I7492" i="7"/>
  <c r="I7495" i="7"/>
  <c r="I7497" i="7"/>
  <c r="I7498" i="7"/>
  <c r="I7499" i="7"/>
  <c r="I7505" i="7"/>
  <c r="I7507" i="7"/>
  <c r="I7509" i="7"/>
  <c r="I7512" i="7"/>
  <c r="I7513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5" i="7"/>
  <c r="I7537" i="7"/>
  <c r="I7541" i="7"/>
  <c r="I7543" i="7"/>
  <c r="I7544" i="7"/>
  <c r="I7545" i="7"/>
  <c r="I7547" i="7"/>
  <c r="I7548" i="7"/>
  <c r="I7549" i="7"/>
  <c r="I7551" i="7"/>
  <c r="I7554" i="7"/>
  <c r="I7555" i="7"/>
  <c r="I7556" i="7"/>
  <c r="I7557" i="7"/>
  <c r="I7558" i="7"/>
  <c r="I7559" i="7"/>
  <c r="I7562" i="7"/>
  <c r="I7565" i="7"/>
  <c r="I7566" i="7"/>
  <c r="I7567" i="7"/>
  <c r="I7568" i="7"/>
  <c r="I7571" i="7"/>
  <c r="I7572" i="7"/>
  <c r="I7577" i="7"/>
  <c r="I7580" i="7"/>
  <c r="I7582" i="7"/>
  <c r="I7583" i="7"/>
  <c r="I7587" i="7"/>
  <c r="I7589" i="7"/>
  <c r="I7592" i="7"/>
  <c r="I7595" i="7"/>
  <c r="I7597" i="7"/>
  <c r="I7598" i="7"/>
  <c r="I7599" i="7"/>
  <c r="I7601" i="7"/>
  <c r="I7603" i="7"/>
  <c r="I7604" i="7"/>
  <c r="I7605" i="7"/>
  <c r="I7606" i="7"/>
  <c r="I7608" i="7"/>
  <c r="I7609" i="7"/>
  <c r="I7610" i="7"/>
  <c r="I7614" i="7"/>
  <c r="I7615" i="7"/>
  <c r="I7620" i="7"/>
  <c r="I7622" i="7"/>
  <c r="I7624" i="7"/>
  <c r="I7625" i="7"/>
  <c r="I7626" i="7"/>
  <c r="I7628" i="7"/>
  <c r="I7630" i="7"/>
  <c r="I7631" i="7"/>
  <c r="I7633" i="7"/>
  <c r="I7634" i="7"/>
  <c r="I7638" i="7"/>
  <c r="I7641" i="7"/>
  <c r="I7642" i="7"/>
  <c r="I7643" i="7"/>
  <c r="I7646" i="7"/>
  <c r="I7647" i="7"/>
  <c r="I7648" i="7"/>
  <c r="I7651" i="7"/>
  <c r="I7656" i="7"/>
  <c r="I7658" i="7"/>
  <c r="I7662" i="7"/>
  <c r="I7663" i="7"/>
  <c r="I7664" i="7"/>
  <c r="I7665" i="7"/>
  <c r="I7667" i="7"/>
  <c r="I7668" i="7"/>
  <c r="I7669" i="7"/>
  <c r="I7670" i="7"/>
  <c r="I7671" i="7"/>
  <c r="I7672" i="7"/>
  <c r="I7674" i="7"/>
  <c r="I7676" i="7"/>
  <c r="I7681" i="7"/>
  <c r="I7682" i="7"/>
  <c r="I7683" i="7"/>
  <c r="I7684" i="7"/>
  <c r="I7687" i="7"/>
  <c r="I7688" i="7"/>
  <c r="I7690" i="7"/>
  <c r="I7697" i="7"/>
  <c r="I7699" i="7"/>
  <c r="I7702" i="7"/>
  <c r="I7703" i="7"/>
  <c r="I7706" i="7"/>
  <c r="I7709" i="7"/>
  <c r="I7710" i="7"/>
  <c r="I7711" i="7"/>
  <c r="I7715" i="7"/>
  <c r="I7718" i="7"/>
  <c r="I7720" i="7"/>
  <c r="I7723" i="7"/>
  <c r="I7724" i="7"/>
  <c r="I7725" i="7"/>
  <c r="I7726" i="7"/>
  <c r="I7727" i="7"/>
  <c r="I7728" i="7"/>
  <c r="I7731" i="7"/>
  <c r="I7732" i="7"/>
  <c r="I7734" i="7"/>
  <c r="I7741" i="7"/>
  <c r="I7742" i="7"/>
  <c r="I7743" i="7"/>
  <c r="I7746" i="7"/>
  <c r="I7749" i="7"/>
  <c r="I7750" i="7"/>
  <c r="I7751" i="7"/>
  <c r="I7754" i="7"/>
  <c r="I7755" i="7"/>
  <c r="I7758" i="7"/>
  <c r="I7767" i="7"/>
  <c r="I7769" i="7"/>
  <c r="I7772" i="7"/>
  <c r="I7776" i="7"/>
  <c r="I7777" i="7"/>
  <c r="I7778" i="7"/>
  <c r="I7780" i="7"/>
  <c r="I7782" i="7"/>
  <c r="I7783" i="7"/>
  <c r="I7784" i="7"/>
  <c r="I7785" i="7"/>
  <c r="I7787" i="7"/>
  <c r="I7790" i="7"/>
  <c r="I7791" i="7"/>
  <c r="I7792" i="7"/>
  <c r="I7794" i="7"/>
  <c r="I7796" i="7"/>
  <c r="I7798" i="7"/>
  <c r="I7799" i="7"/>
  <c r="I7800" i="7"/>
  <c r="I7804" i="7"/>
  <c r="I7807" i="7"/>
  <c r="I7809" i="7"/>
  <c r="I7810" i="7"/>
  <c r="I7811" i="7"/>
  <c r="I7816" i="7"/>
  <c r="I7817" i="7"/>
  <c r="I7819" i="7"/>
  <c r="I7820" i="7"/>
  <c r="I7821" i="7"/>
  <c r="I7824" i="7"/>
  <c r="I7826" i="7"/>
  <c r="I7827" i="7"/>
  <c r="I7830" i="7"/>
  <c r="I7832" i="7"/>
  <c r="I7834" i="7"/>
  <c r="I7837" i="7"/>
  <c r="I7839" i="7"/>
  <c r="I7843" i="7"/>
  <c r="I7844" i="7"/>
  <c r="I7845" i="7"/>
  <c r="I7848" i="7"/>
  <c r="I7849" i="7"/>
  <c r="I7850" i="7"/>
  <c r="I7854" i="7"/>
  <c r="I7857" i="7"/>
  <c r="I7858" i="7"/>
  <c r="I7859" i="7"/>
  <c r="I7861" i="7"/>
  <c r="I7862" i="7"/>
  <c r="I7863" i="7"/>
  <c r="I7864" i="7"/>
  <c r="I7870" i="7"/>
  <c r="I7871" i="7"/>
  <c r="I7872" i="7"/>
  <c r="I7873" i="7"/>
  <c r="I7874" i="7"/>
  <c r="I7875" i="7"/>
  <c r="I7877" i="7"/>
  <c r="I7881" i="7"/>
  <c r="I7882" i="7"/>
  <c r="I7883" i="7"/>
  <c r="I7884" i="7"/>
  <c r="I7885" i="7"/>
  <c r="I7902" i="7"/>
  <c r="I7904" i="7"/>
  <c r="I7905" i="7"/>
  <c r="I7909" i="7"/>
  <c r="I7910" i="7"/>
  <c r="I7911" i="7"/>
  <c r="I7914" i="7"/>
  <c r="I7916" i="7"/>
  <c r="I7920" i="7"/>
  <c r="I7922" i="7"/>
  <c r="I7923" i="7"/>
  <c r="I7926" i="7"/>
  <c r="I7928" i="7"/>
  <c r="I7929" i="7"/>
  <c r="I7930" i="7"/>
  <c r="I7931" i="7"/>
  <c r="I7932" i="7"/>
  <c r="I7934" i="7"/>
  <c r="I7940" i="7"/>
  <c r="I7941" i="7"/>
  <c r="I7942" i="7"/>
  <c r="I7943" i="7"/>
  <c r="I7946" i="7"/>
  <c r="I7947" i="7"/>
  <c r="I7949" i="7"/>
  <c r="I7950" i="7"/>
  <c r="I7951" i="7"/>
  <c r="I7956" i="7"/>
  <c r="I7960" i="7"/>
  <c r="I7964" i="7"/>
  <c r="I7967" i="7"/>
  <c r="I7971" i="7"/>
  <c r="I7973" i="7"/>
  <c r="I7976" i="7"/>
  <c r="I7978" i="7"/>
  <c r="I7982" i="7"/>
  <c r="I7983" i="7"/>
  <c r="I7984" i="7"/>
  <c r="I7988" i="7"/>
  <c r="I7990" i="7"/>
  <c r="I7991" i="7"/>
  <c r="I7992" i="7"/>
  <c r="I7993" i="7"/>
  <c r="I7996" i="7"/>
  <c r="I7997" i="7"/>
  <c r="I7998" i="7"/>
  <c r="I8002" i="7"/>
  <c r="I8003" i="7"/>
  <c r="I8004" i="7"/>
  <c r="I8006" i="7"/>
  <c r="I8010" i="7"/>
  <c r="I8011" i="7"/>
  <c r="I8013" i="7"/>
  <c r="I8014" i="7"/>
  <c r="I8019" i="7"/>
  <c r="I8021" i="7"/>
  <c r="I8022" i="7"/>
  <c r="I8023" i="7"/>
  <c r="I8026" i="7"/>
  <c r="I8030" i="7"/>
  <c r="I8033" i="7"/>
  <c r="I8034" i="7"/>
  <c r="I8035" i="7"/>
  <c r="I8036" i="7"/>
  <c r="I8041" i="7"/>
  <c r="I8042" i="7"/>
  <c r="I8044" i="7"/>
  <c r="I8047" i="7"/>
  <c r="I8049" i="7"/>
  <c r="I8051" i="7"/>
  <c r="I8052" i="7"/>
  <c r="I8054" i="7"/>
  <c r="I8055" i="7"/>
  <c r="I8057" i="7"/>
  <c r="I8058" i="7"/>
  <c r="I8061" i="7"/>
  <c r="I8063" i="7"/>
  <c r="I8068" i="7"/>
  <c r="I8071" i="7"/>
  <c r="I8072" i="7"/>
  <c r="I8073" i="7"/>
  <c r="I8075" i="7"/>
  <c r="I8076" i="7"/>
  <c r="I8078" i="7"/>
  <c r="I8079" i="7"/>
  <c r="I8080" i="7"/>
  <c r="I8081" i="7"/>
  <c r="I8085" i="7"/>
  <c r="I8086" i="7"/>
  <c r="I8089" i="7"/>
  <c r="I8093" i="7"/>
  <c r="I8096" i="7"/>
  <c r="I8097" i="7"/>
  <c r="I8098" i="7"/>
  <c r="I8101" i="7"/>
  <c r="I8102" i="7"/>
  <c r="I8103" i="7"/>
  <c r="I8106" i="7"/>
  <c r="I8107" i="7"/>
  <c r="I8110" i="7"/>
  <c r="I8112" i="7"/>
  <c r="I8114" i="7"/>
  <c r="I8115" i="7"/>
  <c r="I8116" i="7"/>
  <c r="I8118" i="7"/>
  <c r="I8120" i="7"/>
  <c r="I8124" i="7"/>
  <c r="I8125" i="7"/>
  <c r="I8126" i="7"/>
  <c r="I8129" i="7"/>
  <c r="I8131" i="7"/>
  <c r="I8132" i="7"/>
  <c r="I8134" i="7"/>
  <c r="I8135" i="7"/>
  <c r="I8136" i="7"/>
  <c r="I8138" i="7"/>
  <c r="I8139" i="7"/>
  <c r="I8141" i="7"/>
  <c r="I8144" i="7"/>
  <c r="I8146" i="7"/>
  <c r="I8147" i="7"/>
  <c r="I8148" i="7"/>
  <c r="I8149" i="7"/>
  <c r="I8150" i="7"/>
  <c r="I8151" i="7"/>
  <c r="I8153" i="7"/>
  <c r="I8155" i="7"/>
  <c r="I8157" i="7"/>
  <c r="I8158" i="7"/>
  <c r="I8159" i="7"/>
  <c r="I8160" i="7"/>
  <c r="I8163" i="7"/>
  <c r="I8164" i="7"/>
  <c r="I8168" i="7"/>
  <c r="I8169" i="7"/>
  <c r="I8170" i="7"/>
  <c r="I8173" i="7"/>
  <c r="I8174" i="7"/>
  <c r="I8175" i="7"/>
  <c r="I8176" i="7"/>
  <c r="I8178" i="7"/>
  <c r="I8179" i="7"/>
  <c r="I8180" i="7"/>
  <c r="I8181" i="7"/>
  <c r="I8189" i="7"/>
  <c r="I8191" i="7"/>
  <c r="I8192" i="7"/>
  <c r="I8194" i="7"/>
  <c r="I8199" i="7"/>
  <c r="I8200" i="7"/>
  <c r="I8202" i="7"/>
  <c r="I8206" i="7"/>
  <c r="I8208" i="7"/>
  <c r="I8215" i="7"/>
  <c r="I8223" i="7"/>
  <c r="I8224" i="7"/>
  <c r="I8228" i="7"/>
  <c r="I8232" i="7"/>
  <c r="I8234" i="7"/>
  <c r="I8235" i="7"/>
  <c r="I8237" i="7"/>
  <c r="I8239" i="7"/>
  <c r="I8243" i="7"/>
  <c r="I8244" i="7"/>
  <c r="I8245" i="7"/>
  <c r="I8246" i="7"/>
  <c r="I8247" i="7"/>
  <c r="I8248" i="7"/>
  <c r="I8249" i="7"/>
  <c r="I8250" i="7"/>
  <c r="I8255" i="7"/>
  <c r="I8256" i="7"/>
  <c r="I8259" i="7"/>
  <c r="I8260" i="7"/>
  <c r="I8262" i="7"/>
  <c r="I8263" i="7"/>
  <c r="I8264" i="7"/>
  <c r="I8273" i="7"/>
  <c r="I8274" i="7"/>
  <c r="I8278" i="7"/>
  <c r="I8279" i="7"/>
  <c r="I8280" i="7"/>
  <c r="I8281" i="7"/>
  <c r="I8282" i="7"/>
  <c r="I8283" i="7"/>
  <c r="I8289" i="7"/>
  <c r="I8293" i="7"/>
  <c r="I8298" i="7"/>
  <c r="I8300" i="7"/>
  <c r="I8301" i="7"/>
  <c r="I8302" i="7"/>
  <c r="I8303" i="7"/>
  <c r="I8305" i="7"/>
  <c r="I8306" i="7"/>
  <c r="I8308" i="7"/>
  <c r="I8309" i="7"/>
  <c r="I8310" i="7"/>
  <c r="I8313" i="7"/>
  <c r="I8314" i="7"/>
  <c r="I8316" i="7"/>
  <c r="I8317" i="7"/>
  <c r="I8319" i="7"/>
  <c r="I8320" i="7"/>
  <c r="I8322" i="7"/>
  <c r="I8323" i="7"/>
  <c r="I8324" i="7"/>
  <c r="I8325" i="7"/>
  <c r="I8331" i="7"/>
  <c r="I8332" i="7"/>
  <c r="I8334" i="7"/>
  <c r="I8335" i="7"/>
  <c r="I8340" i="7"/>
  <c r="I8341" i="7"/>
  <c r="I8342" i="7"/>
  <c r="I8348" i="7"/>
  <c r="I8350" i="7"/>
  <c r="I8353" i="7"/>
  <c r="I8354" i="7"/>
  <c r="I8356" i="7"/>
  <c r="I8358" i="7"/>
  <c r="I8361" i="7"/>
  <c r="I8363" i="7"/>
  <c r="I8364" i="7"/>
  <c r="I8369" i="7"/>
  <c r="I8370" i="7"/>
  <c r="I8371" i="7"/>
  <c r="I8375" i="7"/>
  <c r="I8377" i="7"/>
  <c r="I8378" i="7"/>
  <c r="I8379" i="7"/>
  <c r="I8382" i="7"/>
  <c r="I8384" i="7"/>
  <c r="I8385" i="7"/>
  <c r="I8389" i="7"/>
  <c r="I8392" i="7"/>
  <c r="I8394" i="7"/>
  <c r="I8396" i="7"/>
  <c r="I8398" i="7"/>
  <c r="I8399" i="7"/>
  <c r="I8402" i="7"/>
  <c r="I8405" i="7"/>
  <c r="I8407" i="7"/>
  <c r="I8408" i="7"/>
  <c r="I8409" i="7"/>
  <c r="I8412" i="7"/>
  <c r="I8416" i="7"/>
  <c r="I8418" i="7"/>
  <c r="I8419" i="7"/>
  <c r="I8420" i="7"/>
  <c r="I8422" i="7"/>
  <c r="I8424" i="7"/>
  <c r="I8425" i="7"/>
  <c r="I8426" i="7"/>
  <c r="I8432" i="7"/>
  <c r="I8434" i="7"/>
  <c r="I8435" i="7"/>
  <c r="I8437" i="7"/>
  <c r="I8439" i="7"/>
  <c r="I8445" i="7"/>
  <c r="I8446" i="7"/>
  <c r="I8447" i="7"/>
  <c r="I8448" i="7"/>
  <c r="I8449" i="7"/>
  <c r="I8452" i="7"/>
  <c r="I8453" i="7"/>
  <c r="I8455" i="7"/>
  <c r="I8456" i="7"/>
  <c r="I8457" i="7"/>
  <c r="I8458" i="7"/>
  <c r="I8460" i="7"/>
  <c r="I8461" i="7"/>
  <c r="I8464" i="7"/>
  <c r="I8466" i="7"/>
  <c r="I8467" i="7"/>
  <c r="I8470" i="7"/>
  <c r="I8473" i="7"/>
  <c r="I8474" i="7"/>
  <c r="I8477" i="7"/>
  <c r="I8480" i="7"/>
  <c r="I8481" i="7"/>
  <c r="I8482" i="7"/>
  <c r="I8483" i="7"/>
  <c r="I8484" i="7"/>
  <c r="I8485" i="7"/>
  <c r="I8486" i="7"/>
  <c r="I8489" i="7"/>
  <c r="I8492" i="7"/>
  <c r="I8493" i="7"/>
  <c r="I8495" i="7"/>
  <c r="I8496" i="7"/>
  <c r="I8499" i="7"/>
  <c r="I8502" i="7"/>
  <c r="I8503" i="7"/>
  <c r="I8505" i="7"/>
  <c r="I8506" i="7"/>
  <c r="I8509" i="7"/>
  <c r="I8511" i="7"/>
  <c r="I8512" i="7"/>
  <c r="I8513" i="7"/>
  <c r="I8519" i="7"/>
  <c r="I8520" i="7"/>
  <c r="I8524" i="7"/>
  <c r="I8526" i="7"/>
  <c r="I8529" i="7"/>
  <c r="I8530" i="7"/>
  <c r="I8531" i="7"/>
  <c r="I8536" i="7"/>
  <c r="I8537" i="7"/>
  <c r="I8543" i="7"/>
  <c r="I8545" i="7"/>
  <c r="I8547" i="7"/>
  <c r="I8548" i="7"/>
  <c r="I8549" i="7"/>
  <c r="I8551" i="7"/>
  <c r="I8558" i="7"/>
  <c r="I8560" i="7"/>
  <c r="I8563" i="7"/>
  <c r="I8565" i="7"/>
  <c r="I8569" i="7"/>
  <c r="I8573" i="7"/>
  <c r="I8574" i="7"/>
  <c r="I8575" i="7"/>
  <c r="I8577" i="7"/>
  <c r="I8578" i="7"/>
  <c r="I8579" i="7"/>
  <c r="I8580" i="7"/>
  <c r="I8581" i="7"/>
  <c r="I8584" i="7"/>
  <c r="I8585" i="7"/>
  <c r="I8587" i="7"/>
  <c r="I8590" i="7"/>
  <c r="I8592" i="7"/>
  <c r="I8597" i="7"/>
  <c r="I8601" i="7"/>
  <c r="I8605" i="7"/>
  <c r="I8606" i="7"/>
  <c r="I8608" i="7"/>
  <c r="I8609" i="7"/>
  <c r="I8610" i="7"/>
  <c r="I8613" i="7"/>
  <c r="I8614" i="7"/>
  <c r="I8615" i="7"/>
  <c r="I8616" i="7"/>
  <c r="I8617" i="7"/>
  <c r="I8620" i="7"/>
  <c r="I8623" i="7"/>
  <c r="I8625" i="7"/>
  <c r="I8629" i="7"/>
  <c r="I8630" i="7"/>
  <c r="I8631" i="7"/>
  <c r="I8633" i="7"/>
  <c r="I8634" i="7"/>
  <c r="I8637" i="7"/>
  <c r="I8640" i="7"/>
  <c r="I8641" i="7"/>
  <c r="I8643" i="7"/>
  <c r="I8644" i="7"/>
  <c r="I8647" i="7"/>
  <c r="I8648" i="7"/>
  <c r="I8652" i="7"/>
  <c r="I8658" i="7"/>
  <c r="I8659" i="7"/>
  <c r="I8660" i="7"/>
  <c r="I8661" i="7"/>
  <c r="I8663" i="7"/>
  <c r="I8664" i="7"/>
  <c r="I8665" i="7"/>
  <c r="I8669" i="7"/>
  <c r="I8670" i="7"/>
  <c r="I8671" i="7"/>
  <c r="I8672" i="7"/>
  <c r="I8673" i="7"/>
  <c r="I8674" i="7"/>
  <c r="I8676" i="7"/>
  <c r="I8680" i="7"/>
  <c r="I8681" i="7"/>
  <c r="I8682" i="7"/>
  <c r="I8689" i="7"/>
  <c r="I8698" i="7"/>
  <c r="I8700" i="7"/>
  <c r="I8705" i="7"/>
  <c r="I8707" i="7"/>
  <c r="I8709" i="7"/>
  <c r="I8710" i="7"/>
  <c r="I8711" i="7"/>
  <c r="I8715" i="7"/>
  <c r="I8717" i="7"/>
  <c r="I8718" i="7"/>
  <c r="I8722" i="7"/>
  <c r="I8724" i="7"/>
  <c r="I8725" i="7"/>
  <c r="I8726" i="7"/>
  <c r="I8728" i="7"/>
  <c r="I8732" i="7"/>
  <c r="I8734" i="7"/>
  <c r="I8736" i="7"/>
  <c r="I8739" i="7"/>
  <c r="I8740" i="7"/>
  <c r="I8741" i="7"/>
  <c r="I8746" i="7"/>
  <c r="I8747" i="7"/>
  <c r="I8750" i="7"/>
  <c r="I8751" i="7"/>
  <c r="I8752" i="7"/>
  <c r="I8755" i="7"/>
  <c r="I8758" i="7"/>
  <c r="I8759" i="7"/>
  <c r="I8762" i="7"/>
  <c r="I8764" i="7"/>
  <c r="I8767" i="7"/>
  <c r="I8769" i="7"/>
  <c r="I8773" i="7"/>
  <c r="I8774" i="7"/>
  <c r="I8775" i="7"/>
  <c r="I8776" i="7"/>
  <c r="I8777" i="7"/>
  <c r="I8778" i="7"/>
  <c r="I8779" i="7"/>
  <c r="I8781" i="7"/>
  <c r="I8782" i="7"/>
  <c r="I8783" i="7"/>
  <c r="I8784" i="7"/>
  <c r="I8785" i="7"/>
  <c r="I8787" i="7"/>
  <c r="I8789" i="7"/>
  <c r="I8790" i="7"/>
  <c r="I8791" i="7"/>
  <c r="I8792" i="7"/>
  <c r="I8796" i="7"/>
  <c r="I8798" i="7"/>
  <c r="I8800" i="7"/>
  <c r="I8805" i="7"/>
  <c r="I8808" i="7"/>
  <c r="I8809" i="7"/>
  <c r="I8811" i="7"/>
  <c r="I8813" i="7"/>
  <c r="I8814" i="7"/>
  <c r="I8815" i="7"/>
  <c r="I8816" i="7"/>
  <c r="I8820" i="7"/>
  <c r="I8822" i="7"/>
  <c r="I8823" i="7"/>
  <c r="I8824" i="7"/>
  <c r="I8825" i="7"/>
  <c r="I8826" i="7"/>
  <c r="I8828" i="7"/>
  <c r="I8832" i="7"/>
  <c r="I8840" i="7"/>
  <c r="I8844" i="7"/>
  <c r="I8845" i="7"/>
  <c r="I8846" i="7"/>
  <c r="I8849" i="7"/>
  <c r="I8850" i="7"/>
  <c r="I8857" i="7"/>
  <c r="I8860" i="7"/>
  <c r="I8861" i="7"/>
  <c r="I8862" i="7"/>
  <c r="I8866" i="7"/>
  <c r="I8869" i="7"/>
  <c r="I8871" i="7"/>
  <c r="I8873" i="7"/>
  <c r="I8874" i="7"/>
  <c r="I8875" i="7"/>
  <c r="I8878" i="7"/>
  <c r="I8880" i="7"/>
  <c r="I8885" i="7"/>
  <c r="I8886" i="7"/>
  <c r="I8889" i="7"/>
  <c r="I8890" i="7"/>
  <c r="I8892" i="7"/>
  <c r="I8893" i="7"/>
  <c r="I8894" i="7"/>
  <c r="I8895" i="7"/>
  <c r="I8896" i="7"/>
  <c r="I8899" i="7"/>
  <c r="I8901" i="7"/>
  <c r="I8903" i="7"/>
  <c r="I8906" i="7"/>
  <c r="I8907" i="7"/>
  <c r="I8912" i="7"/>
  <c r="I8913" i="7"/>
  <c r="I8914" i="7"/>
  <c r="I8917" i="7"/>
  <c r="I8918" i="7"/>
  <c r="I8919" i="7"/>
  <c r="I8924" i="7"/>
  <c r="I8928" i="7"/>
  <c r="I8933" i="7"/>
  <c r="I8935" i="7"/>
  <c r="I8938" i="7"/>
  <c r="I8940" i="7"/>
  <c r="I8942" i="7"/>
  <c r="I8943" i="7"/>
  <c r="I8950" i="7"/>
  <c r="I8953" i="7"/>
  <c r="I8956" i="7"/>
  <c r="I8962" i="7"/>
  <c r="I8966" i="7"/>
  <c r="I8969" i="7"/>
  <c r="I8971" i="7"/>
  <c r="I8972" i="7"/>
  <c r="I8973" i="7"/>
  <c r="I8975" i="7"/>
  <c r="I8977" i="7"/>
  <c r="I8978" i="7"/>
  <c r="I8981" i="7"/>
  <c r="I8982" i="7"/>
  <c r="I8986" i="7"/>
  <c r="I8988" i="7"/>
  <c r="I8989" i="7"/>
  <c r="I8990" i="7"/>
  <c r="I8997" i="7"/>
  <c r="I8998" i="7"/>
  <c r="I9002" i="7"/>
  <c r="I9003" i="7"/>
  <c r="I9005" i="7"/>
  <c r="I9006" i="7"/>
  <c r="I9008" i="7"/>
  <c r="I9010" i="7"/>
  <c r="I9012" i="7"/>
  <c r="I9014" i="7"/>
  <c r="I9015" i="7"/>
  <c r="I9016" i="7"/>
  <c r="I9017" i="7"/>
  <c r="I9018" i="7"/>
  <c r="I9019" i="7"/>
  <c r="I9021" i="7"/>
  <c r="I9022" i="7"/>
  <c r="I9023" i="7"/>
  <c r="I9026" i="7"/>
  <c r="I9027" i="7"/>
  <c r="I9028" i="7"/>
  <c r="I9029" i="7"/>
  <c r="I9032" i="7"/>
  <c r="I9034" i="7"/>
  <c r="I9035" i="7"/>
  <c r="I9036" i="7"/>
  <c r="I9042" i="7"/>
  <c r="I9043" i="7"/>
  <c r="I9044" i="7"/>
  <c r="I9049" i="7"/>
  <c r="I9051" i="7"/>
  <c r="I9054" i="7"/>
  <c r="I9062" i="7"/>
  <c r="I9065" i="7"/>
  <c r="I9069" i="7"/>
  <c r="I9070" i="7"/>
  <c r="I9071" i="7"/>
  <c r="I9073" i="7"/>
  <c r="I9074" i="7"/>
  <c r="I9075" i="7"/>
  <c r="I9077" i="7"/>
  <c r="I9078" i="7"/>
  <c r="I9080" i="7"/>
  <c r="I9081" i="7"/>
  <c r="I9082" i="7"/>
  <c r="I9087" i="7"/>
  <c r="I9090" i="7"/>
  <c r="I9092" i="7"/>
  <c r="I9093" i="7"/>
  <c r="I9095" i="7"/>
  <c r="I9096" i="7"/>
  <c r="I9102" i="7"/>
  <c r="I9104" i="7"/>
  <c r="I9110" i="7"/>
  <c r="I9112" i="7"/>
  <c r="I9113" i="7"/>
  <c r="I9116" i="7"/>
  <c r="I9117" i="7"/>
  <c r="I9119" i="7"/>
  <c r="I9120" i="7"/>
  <c r="I9121" i="7"/>
  <c r="I9123" i="7"/>
  <c r="I9124" i="7"/>
  <c r="I9129" i="7"/>
  <c r="I9131" i="7"/>
  <c r="I9133" i="7"/>
  <c r="I9135" i="7"/>
  <c r="I9138" i="7"/>
  <c r="I9139" i="7"/>
  <c r="I9140" i="7"/>
  <c r="I9142" i="7"/>
  <c r="I9144" i="7"/>
  <c r="I9148" i="7"/>
  <c r="I9149" i="7"/>
  <c r="I9151" i="7"/>
  <c r="I9152" i="7"/>
  <c r="I9158" i="7"/>
  <c r="I9160" i="7"/>
  <c r="I9164" i="7"/>
  <c r="I9166" i="7"/>
  <c r="I9171" i="7"/>
  <c r="I9172" i="7"/>
  <c r="I9173" i="7"/>
  <c r="I9175" i="7"/>
  <c r="I9176" i="7"/>
  <c r="I9177" i="7"/>
  <c r="I9178" i="7"/>
  <c r="I9180" i="7"/>
  <c r="I9181" i="7"/>
  <c r="I9183" i="7"/>
  <c r="I9187" i="7"/>
  <c r="I9188" i="7"/>
  <c r="I9191" i="7"/>
  <c r="I9193" i="7"/>
  <c r="I9196" i="7"/>
  <c r="I9198" i="7"/>
  <c r="I9200" i="7"/>
  <c r="I9201" i="7"/>
  <c r="I9202" i="7"/>
  <c r="I9203" i="7"/>
  <c r="I9204" i="7"/>
  <c r="I9206" i="7"/>
  <c r="I9207" i="7"/>
  <c r="I9209" i="7"/>
  <c r="I9210" i="7"/>
  <c r="I9211" i="7"/>
  <c r="I9212" i="7"/>
  <c r="I9213" i="7"/>
  <c r="I9214" i="7"/>
  <c r="I9219" i="7"/>
  <c r="I9220" i="7"/>
  <c r="I9221" i="7"/>
  <c r="I9222" i="7"/>
  <c r="I9224" i="7"/>
  <c r="I9225" i="7"/>
  <c r="I9229" i="7"/>
  <c r="I9230" i="7"/>
  <c r="I9233" i="7"/>
  <c r="I9234" i="7"/>
  <c r="I9236" i="7"/>
  <c r="I9239" i="7"/>
  <c r="I9242" i="7"/>
  <c r="I9243" i="7"/>
  <c r="I9245" i="7"/>
  <c r="I9248" i="7"/>
  <c r="I9251" i="7"/>
  <c r="I9252" i="7"/>
  <c r="I9253" i="7"/>
  <c r="I9256" i="7"/>
  <c r="I9259" i="7"/>
  <c r="I9261" i="7"/>
  <c r="I9262" i="7"/>
  <c r="I9267" i="7"/>
  <c r="I9268" i="7"/>
  <c r="I9271" i="7"/>
  <c r="I9276" i="7"/>
  <c r="I9277" i="7"/>
  <c r="I9279" i="7"/>
  <c r="I9280" i="7"/>
  <c r="I9281" i="7"/>
  <c r="I9282" i="7"/>
  <c r="I9283" i="7"/>
  <c r="I9284" i="7"/>
  <c r="I9286" i="7"/>
  <c r="I9290" i="7"/>
  <c r="I9292" i="7"/>
  <c r="I9294" i="7"/>
  <c r="I9295" i="7"/>
  <c r="I9296" i="7"/>
  <c r="I9297" i="7"/>
  <c r="I9299" i="7"/>
  <c r="I9302" i="7"/>
  <c r="I9303" i="7"/>
  <c r="I9307" i="7"/>
  <c r="I9309" i="7"/>
  <c r="I9310" i="7"/>
  <c r="I9312" i="7"/>
  <c r="I9313" i="7"/>
  <c r="I9314" i="7"/>
  <c r="I9315" i="7"/>
  <c r="I9316" i="7"/>
  <c r="I9320" i="7"/>
  <c r="I9322" i="7"/>
  <c r="I9325" i="7"/>
  <c r="I9326" i="7"/>
  <c r="I9330" i="7"/>
  <c r="I9331" i="7"/>
  <c r="I9335" i="7"/>
  <c r="I9336" i="7"/>
  <c r="I9338" i="7"/>
  <c r="I9339" i="7"/>
  <c r="I9343" i="7"/>
  <c r="I9345" i="7"/>
  <c r="I9347" i="7"/>
  <c r="I9349" i="7"/>
  <c r="I9353" i="7"/>
  <c r="I9355" i="7"/>
  <c r="I9356" i="7"/>
  <c r="I9357" i="7"/>
  <c r="I9358" i="7"/>
  <c r="I9359" i="7"/>
  <c r="I9360" i="7"/>
  <c r="I9361" i="7"/>
  <c r="I9362" i="7"/>
  <c r="I9363" i="7"/>
  <c r="I9366" i="7"/>
  <c r="I9369" i="7"/>
  <c r="I9370" i="7"/>
  <c r="I9371" i="7"/>
  <c r="I9375" i="7"/>
  <c r="I9377" i="7"/>
  <c r="I9381" i="7"/>
  <c r="I9385" i="7"/>
  <c r="I9389" i="7"/>
  <c r="I9390" i="7"/>
  <c r="I9391" i="7"/>
  <c r="I9396" i="7"/>
  <c r="I9397" i="7"/>
  <c r="I9399" i="7"/>
  <c r="I9400" i="7"/>
  <c r="I9403" i="7"/>
  <c r="I9406" i="7"/>
  <c r="I9411" i="7"/>
  <c r="I9412" i="7"/>
  <c r="I9415" i="7"/>
  <c r="I9416" i="7"/>
  <c r="I9418" i="7"/>
  <c r="I9419" i="7"/>
  <c r="I9420" i="7"/>
  <c r="I9423" i="7"/>
  <c r="I9425" i="7"/>
  <c r="I9430" i="7"/>
  <c r="I9432" i="7"/>
  <c r="I9434" i="7"/>
  <c r="I9435" i="7"/>
  <c r="I9436" i="7"/>
  <c r="I9439" i="7"/>
  <c r="I9440" i="7"/>
  <c r="I9444" i="7"/>
  <c r="I9446" i="7"/>
  <c r="I9450" i="7"/>
  <c r="I9451" i="7"/>
  <c r="I9454" i="7"/>
  <c r="I9456" i="7"/>
  <c r="I9461" i="7"/>
  <c r="I9462" i="7"/>
  <c r="I9464" i="7"/>
  <c r="I9465" i="7"/>
  <c r="I9466" i="7"/>
  <c r="I9467" i="7"/>
  <c r="I9468" i="7"/>
  <c r="I9469" i="7"/>
  <c r="I9471" i="7"/>
  <c r="I9474" i="7"/>
  <c r="I9477" i="7"/>
  <c r="I9479" i="7"/>
  <c r="I9481" i="7"/>
  <c r="I9483" i="7"/>
  <c r="I9485" i="7"/>
  <c r="I9486" i="7"/>
  <c r="I9490" i="7"/>
  <c r="I9491" i="7"/>
  <c r="I9492" i="7"/>
  <c r="I9493" i="7"/>
  <c r="I9495" i="7"/>
  <c r="I9497" i="7"/>
  <c r="I9499" i="7"/>
  <c r="I9500" i="7"/>
  <c r="I9501" i="7"/>
  <c r="I9503" i="7"/>
  <c r="I9504" i="7"/>
  <c r="I9505" i="7"/>
  <c r="I9507" i="7"/>
  <c r="I9509" i="7"/>
  <c r="I9510" i="7"/>
  <c r="I9511" i="7"/>
  <c r="I9517" i="7"/>
  <c r="I9518" i="7"/>
  <c r="I9520" i="7"/>
  <c r="I9530" i="7"/>
  <c r="I9533" i="7"/>
  <c r="I9539" i="7"/>
  <c r="I9541" i="7"/>
  <c r="I9542" i="7"/>
  <c r="I9544" i="7"/>
  <c r="I9545" i="7"/>
  <c r="I9548" i="7"/>
  <c r="I9549" i="7"/>
  <c r="I9552" i="7"/>
  <c r="I9553" i="7"/>
  <c r="I9557" i="7"/>
  <c r="I9558" i="7"/>
  <c r="I9559" i="7"/>
  <c r="I9560" i="7"/>
  <c r="I9562" i="7"/>
  <c r="I9564" i="7"/>
  <c r="I9565" i="7"/>
  <c r="I9566" i="7"/>
  <c r="I9567" i="7"/>
  <c r="I9569" i="7"/>
  <c r="I9570" i="7"/>
  <c r="I9571" i="7"/>
  <c r="I9572" i="7"/>
  <c r="I9574" i="7"/>
  <c r="I9576" i="7"/>
  <c r="I9577" i="7"/>
  <c r="I9578" i="7"/>
  <c r="I9579" i="7"/>
  <c r="I9580" i="7"/>
  <c r="I9585" i="7"/>
  <c r="I9586" i="7"/>
  <c r="I9587" i="7"/>
  <c r="I9588" i="7"/>
  <c r="I9589" i="7"/>
  <c r="I9590" i="7"/>
  <c r="I9592" i="7"/>
  <c r="I9593" i="7"/>
  <c r="I9597" i="7"/>
  <c r="I9598" i="7"/>
  <c r="I9599" i="7"/>
  <c r="I9603" i="7"/>
  <c r="I9605" i="7"/>
  <c r="I9606" i="7"/>
  <c r="I9610" i="7"/>
  <c r="I9611" i="7"/>
  <c r="I9614" i="7"/>
  <c r="I9615" i="7"/>
  <c r="I9619" i="7"/>
  <c r="I9625" i="7"/>
  <c r="I9627" i="7"/>
  <c r="I9628" i="7"/>
  <c r="I9629" i="7"/>
  <c r="I9630" i="7"/>
  <c r="I9632" i="7"/>
  <c r="I9633" i="7"/>
  <c r="I9635" i="7"/>
  <c r="I9636" i="7"/>
  <c r="I9639" i="7"/>
  <c r="I9641" i="7"/>
  <c r="I9642" i="7"/>
  <c r="I9645" i="7"/>
  <c r="I9646" i="7"/>
  <c r="I9649" i="7"/>
  <c r="I9651" i="7"/>
  <c r="I9653" i="7"/>
  <c r="I9654" i="7"/>
  <c r="I9662" i="7"/>
  <c r="I9665" i="7"/>
  <c r="I9667" i="7"/>
  <c r="I9669" i="7"/>
  <c r="I9674" i="7"/>
  <c r="I9675" i="7"/>
  <c r="I9676" i="7"/>
  <c r="I9678" i="7"/>
  <c r="I9680" i="7"/>
  <c r="I9681" i="7"/>
  <c r="I9682" i="7"/>
  <c r="I9685" i="7"/>
  <c r="I9686" i="7"/>
  <c r="I9688" i="7"/>
  <c r="I9689" i="7"/>
  <c r="I9691" i="7"/>
  <c r="I9692" i="7"/>
  <c r="I9694" i="7"/>
  <c r="I9696" i="7"/>
  <c r="I9697" i="7"/>
  <c r="I9699" i="7"/>
  <c r="I9701" i="7"/>
  <c r="I9703" i="7"/>
  <c r="I9707" i="7"/>
  <c r="I9708" i="7"/>
  <c r="I9709" i="7"/>
  <c r="I9710" i="7"/>
  <c r="I9712" i="7"/>
  <c r="I9714" i="7"/>
  <c r="I9716" i="7"/>
  <c r="I9717" i="7"/>
  <c r="I9718" i="7"/>
  <c r="I9720" i="7"/>
  <c r="I9721" i="7"/>
  <c r="I9724" i="7"/>
  <c r="I9726" i="7"/>
  <c r="I9728" i="7"/>
  <c r="I9729" i="7"/>
  <c r="I9732" i="7"/>
  <c r="I9733" i="7"/>
  <c r="I9735" i="7"/>
  <c r="I9736" i="7"/>
  <c r="I9737" i="7"/>
  <c r="I9738" i="7"/>
  <c r="I9739" i="7"/>
  <c r="I9740" i="7"/>
  <c r="I9741" i="7"/>
  <c r="I9742" i="7"/>
  <c r="I9744" i="7"/>
  <c r="I9747" i="7"/>
  <c r="I9748" i="7"/>
  <c r="I9749" i="7"/>
  <c r="I9755" i="7"/>
  <c r="I9757" i="7"/>
  <c r="I9758" i="7"/>
  <c r="I9759" i="7"/>
  <c r="I9760" i="7"/>
  <c r="I9763" i="7"/>
  <c r="I9765" i="7"/>
  <c r="I9766" i="7"/>
  <c r="I9771" i="7"/>
  <c r="I9772" i="7"/>
  <c r="I9774" i="7"/>
  <c r="I9775" i="7"/>
  <c r="I9776" i="7"/>
  <c r="I9777" i="7"/>
  <c r="I9778" i="7"/>
  <c r="I9780" i="7"/>
  <c r="I9785" i="7"/>
  <c r="I9786" i="7"/>
  <c r="I9789" i="7"/>
  <c r="I9792" i="7"/>
  <c r="I9794" i="7"/>
  <c r="I9797" i="7"/>
  <c r="I9798" i="7"/>
  <c r="I9800" i="7"/>
  <c r="I9802" i="7"/>
  <c r="I9806" i="7"/>
  <c r="I9807" i="7"/>
  <c r="I9808" i="7"/>
  <c r="I9810" i="7"/>
  <c r="I9811" i="7"/>
  <c r="I9821" i="7"/>
  <c r="I9825" i="7"/>
  <c r="I9826" i="7"/>
  <c r="I9831" i="7"/>
  <c r="I9832" i="7"/>
  <c r="I9833" i="7"/>
  <c r="I9834" i="7"/>
  <c r="I9835" i="7"/>
  <c r="I9837" i="7"/>
  <c r="I9838" i="7"/>
  <c r="I9840" i="7"/>
  <c r="I9842" i="7"/>
  <c r="I9843" i="7"/>
  <c r="I9844" i="7"/>
  <c r="I9846" i="7"/>
  <c r="I9850" i="7"/>
  <c r="I9853" i="7"/>
  <c r="I9858" i="7"/>
  <c r="I9859" i="7"/>
  <c r="I9861" i="7"/>
  <c r="I9862" i="7"/>
  <c r="I9863" i="7"/>
  <c r="I9864" i="7"/>
  <c r="I9865" i="7"/>
  <c r="I9867" i="7"/>
  <c r="I9870" i="7"/>
  <c r="I9875" i="7"/>
  <c r="I9876" i="7"/>
  <c r="I9877" i="7"/>
  <c r="I9878" i="7"/>
  <c r="I9880" i="7"/>
  <c r="I9883" i="7"/>
  <c r="I9884" i="7"/>
  <c r="I9885" i="7"/>
  <c r="I9886" i="7"/>
  <c r="I9888" i="7"/>
  <c r="I9889" i="7"/>
  <c r="I9891" i="7"/>
  <c r="I9892" i="7"/>
  <c r="I9896" i="7"/>
  <c r="I9898" i="7"/>
  <c r="I9900" i="7"/>
  <c r="I9901" i="7"/>
  <c r="I9902" i="7"/>
  <c r="I9903" i="7"/>
  <c r="I9904" i="7"/>
  <c r="I9905" i="7"/>
  <c r="I9906" i="7"/>
  <c r="I9907" i="7"/>
  <c r="I9910" i="7"/>
  <c r="I9912" i="7"/>
  <c r="I9913" i="7"/>
  <c r="I9914" i="7"/>
  <c r="I9915" i="7"/>
  <c r="I9917" i="7"/>
  <c r="I9920" i="7"/>
  <c r="I9922" i="7"/>
  <c r="I9924" i="7"/>
  <c r="I9925" i="7"/>
  <c r="I9927" i="7"/>
  <c r="I9928" i="7"/>
  <c r="I9929" i="7"/>
  <c r="I9930" i="7"/>
  <c r="I9931" i="7"/>
  <c r="I9934" i="7"/>
  <c r="I9936" i="7"/>
  <c r="I9939" i="7"/>
  <c r="I9940" i="7"/>
  <c r="I9947" i="7"/>
  <c r="I9948" i="7"/>
  <c r="I9950" i="7"/>
  <c r="I9951" i="7"/>
  <c r="I9953" i="7"/>
  <c r="I9954" i="7"/>
  <c r="I9955" i="7"/>
  <c r="I9956" i="7"/>
  <c r="I9957" i="7"/>
  <c r="I9958" i="7"/>
  <c r="I9965" i="7"/>
  <c r="I9966" i="7"/>
  <c r="I9975" i="7"/>
  <c r="I9976" i="7"/>
  <c r="I9983" i="7"/>
  <c r="I9984" i="7"/>
  <c r="I9988" i="7"/>
  <c r="I9989" i="7"/>
  <c r="I9990" i="7"/>
  <c r="I9994" i="7"/>
  <c r="I9995" i="7"/>
  <c r="I9999" i="7"/>
  <c r="I10001" i="7"/>
  <c r="I10002" i="7"/>
  <c r="I10004" i="7"/>
  <c r="I10007" i="7"/>
  <c r="I10009" i="7"/>
  <c r="I10010" i="7"/>
  <c r="I10014" i="7"/>
  <c r="I10015" i="7"/>
  <c r="I10017" i="7"/>
  <c r="I10018" i="7"/>
  <c r="I10021" i="7"/>
  <c r="I10022" i="7"/>
  <c r="I10023" i="7"/>
  <c r="I10026" i="7"/>
  <c r="I10027" i="7"/>
  <c r="I10028" i="7"/>
  <c r="I10029" i="7"/>
  <c r="I10038" i="7"/>
  <c r="I10039" i="7"/>
  <c r="I10040" i="7"/>
  <c r="I10046" i="7"/>
  <c r="I10048" i="7"/>
  <c r="I10049" i="7"/>
  <c r="I10054" i="7"/>
  <c r="I10055" i="7"/>
  <c r="I10057" i="7"/>
  <c r="I10060" i="7"/>
  <c r="I10061" i="7"/>
  <c r="I10062" i="7"/>
  <c r="I10067" i="7"/>
  <c r="I10068" i="7"/>
  <c r="I10069" i="7"/>
  <c r="I10070" i="7"/>
  <c r="I10071" i="7"/>
  <c r="I10072" i="7"/>
  <c r="I10073" i="7"/>
  <c r="I10074" i="7"/>
  <c r="I10079" i="7"/>
  <c r="I10080" i="7"/>
  <c r="I10081" i="7"/>
  <c r="I10085" i="7"/>
  <c r="I10086" i="7"/>
  <c r="I10088" i="7"/>
  <c r="I10090" i="7"/>
  <c r="I10091" i="7"/>
  <c r="I10093" i="7"/>
  <c r="I10094" i="7"/>
  <c r="I10095" i="7"/>
  <c r="I10097" i="7"/>
  <c r="I10098" i="7"/>
  <c r="I10100" i="7"/>
  <c r="I10101" i="7"/>
  <c r="I10103" i="7"/>
  <c r="I10104" i="7"/>
  <c r="I10105" i="7"/>
  <c r="I10110" i="7"/>
  <c r="I10112" i="7"/>
  <c r="I10115" i="7"/>
  <c r="I10118" i="7"/>
  <c r="I10119" i="7"/>
  <c r="I10120" i="7"/>
  <c r="I10121" i="7"/>
  <c r="I10123" i="7"/>
  <c r="I10126" i="7"/>
  <c r="I10129" i="7"/>
  <c r="I10131" i="7"/>
  <c r="I10133" i="7"/>
  <c r="I10138" i="7"/>
  <c r="I10141" i="7"/>
  <c r="I10144" i="7"/>
  <c r="I10148" i="7"/>
  <c r="I10149" i="7"/>
  <c r="I10151" i="7"/>
  <c r="I10152" i="7"/>
  <c r="I10153" i="7"/>
  <c r="I10155" i="7"/>
  <c r="I10159" i="7"/>
  <c r="I10161" i="7"/>
  <c r="I10162" i="7"/>
  <c r="I10168" i="7"/>
  <c r="I10169" i="7"/>
  <c r="I10170" i="7"/>
  <c r="I10173" i="7"/>
  <c r="I10174" i="7"/>
  <c r="I10183" i="7"/>
  <c r="I10184" i="7"/>
  <c r="I10187" i="7"/>
  <c r="I10188" i="7"/>
  <c r="I10189" i="7"/>
  <c r="I10190" i="7"/>
  <c r="I10191" i="7"/>
  <c r="I10193" i="7"/>
  <c r="I10196" i="7"/>
  <c r="I10197" i="7"/>
  <c r="I10198" i="7"/>
  <c r="I10200" i="7"/>
  <c r="I10202" i="7"/>
  <c r="I10204" i="7"/>
  <c r="I10206" i="7"/>
  <c r="I10208" i="7"/>
  <c r="I10210" i="7"/>
  <c r="I10211" i="7"/>
  <c r="I10212" i="7"/>
  <c r="I10217" i="7"/>
  <c r="I10221" i="7"/>
  <c r="I10224" i="7"/>
  <c r="I10229" i="7"/>
  <c r="I10231" i="7"/>
  <c r="I10233" i="7"/>
  <c r="I10234" i="7"/>
  <c r="I10237" i="7"/>
  <c r="I10240" i="7"/>
  <c r="I10243" i="7"/>
  <c r="I10244" i="7"/>
  <c r="I10245" i="7"/>
  <c r="I10247" i="7"/>
  <c r="I10249" i="7"/>
  <c r="I10251" i="7"/>
  <c r="I10252" i="7"/>
  <c r="I10254" i="7"/>
  <c r="I10255" i="7"/>
  <c r="I10256" i="7"/>
  <c r="I10257" i="7"/>
  <c r="I10258" i="7"/>
  <c r="I10259" i="7"/>
  <c r="I10260" i="7"/>
  <c r="I10262" i="7"/>
  <c r="I10263" i="7"/>
  <c r="I10265" i="7"/>
  <c r="I10270" i="7"/>
  <c r="I10273" i="7"/>
  <c r="I10276" i="7"/>
  <c r="I10280" i="7"/>
  <c r="I10281" i="7"/>
  <c r="I10282" i="7"/>
  <c r="I10283" i="7"/>
  <c r="I10285" i="7"/>
  <c r="I10288" i="7"/>
  <c r="I10291" i="7"/>
  <c r="I10292" i="7"/>
  <c r="I10293" i="7"/>
  <c r="I10299" i="7"/>
  <c r="I10300" i="7"/>
  <c r="I10301" i="7"/>
  <c r="I10302" i="7"/>
  <c r="I10303" i="7"/>
  <c r="I10304" i="7"/>
  <c r="I10305" i="7"/>
  <c r="I10307" i="7"/>
  <c r="I10308" i="7"/>
  <c r="I10309" i="7"/>
  <c r="I10310" i="7"/>
  <c r="I10311" i="7"/>
  <c r="I10312" i="7"/>
  <c r="I10314" i="7"/>
  <c r="I10315" i="7"/>
  <c r="I10319" i="7"/>
  <c r="I10322" i="7"/>
  <c r="I10324" i="7"/>
  <c r="I10326" i="7"/>
  <c r="I10333" i="7"/>
  <c r="I10338" i="7"/>
  <c r="I10339" i="7"/>
  <c r="I10340" i="7"/>
  <c r="I10341" i="7"/>
  <c r="I10342" i="7"/>
  <c r="I10344" i="7"/>
  <c r="I10345" i="7"/>
  <c r="I10347" i="7"/>
  <c r="I10349" i="7"/>
  <c r="I10350" i="7"/>
  <c r="I10351" i="7"/>
  <c r="I10352" i="7"/>
  <c r="I10359" i="7"/>
  <c r="I10362" i="7"/>
  <c r="I10363" i="7"/>
  <c r="I10366" i="7"/>
  <c r="I10368" i="7"/>
  <c r="I10369" i="7"/>
  <c r="I10370" i="7"/>
  <c r="I10374" i="7"/>
  <c r="I10375" i="7"/>
  <c r="I10376" i="7"/>
  <c r="I10380" i="7"/>
  <c r="I10381" i="7"/>
  <c r="I10385" i="7"/>
  <c r="I10386" i="7"/>
  <c r="I10390" i="7"/>
  <c r="I10391" i="7"/>
  <c r="I10396" i="7"/>
  <c r="I10398" i="7"/>
  <c r="I10400" i="7"/>
  <c r="I10402" i="7"/>
  <c r="I10403" i="7"/>
  <c r="I10405" i="7"/>
  <c r="I10407" i="7"/>
  <c r="I10408" i="7"/>
  <c r="I10409" i="7"/>
  <c r="I10410" i="7"/>
  <c r="I10412" i="7"/>
  <c r="I10414" i="7"/>
  <c r="I10415" i="7"/>
  <c r="I10418" i="7"/>
  <c r="I10421" i="7"/>
  <c r="I10422" i="7"/>
  <c r="I10425" i="7"/>
  <c r="I10426" i="7"/>
  <c r="I10428" i="7"/>
  <c r="I10429" i="7"/>
  <c r="I10430" i="7"/>
  <c r="I10431" i="7"/>
  <c r="I10432" i="7"/>
  <c r="I10434" i="7"/>
  <c r="I10438" i="7"/>
  <c r="I10439" i="7"/>
  <c r="I10444" i="7"/>
  <c r="I10445" i="7"/>
  <c r="I10446" i="7"/>
  <c r="I10447" i="7"/>
  <c r="I10450" i="7"/>
  <c r="I10454" i="7"/>
  <c r="I10455" i="7"/>
  <c r="I10457" i="7"/>
  <c r="I10458" i="7"/>
  <c r="I10459" i="7"/>
  <c r="I10462" i="7"/>
  <c r="I10463" i="7"/>
  <c r="I10465" i="7"/>
  <c r="I10466" i="7"/>
  <c r="I10467" i="7"/>
  <c r="I10470" i="7"/>
  <c r="I10471" i="7"/>
  <c r="I10473" i="7"/>
  <c r="I10475" i="7"/>
  <c r="I10478" i="7"/>
  <c r="I10479" i="7"/>
  <c r="I10481" i="7"/>
  <c r="I10482" i="7"/>
  <c r="I10483" i="7"/>
  <c r="I10484" i="7"/>
  <c r="I10488" i="7"/>
  <c r="I10489" i="7"/>
  <c r="I10490" i="7"/>
  <c r="I10491" i="7"/>
  <c r="I10492" i="7"/>
  <c r="I10496" i="7"/>
  <c r="I10502" i="7"/>
  <c r="I10503" i="7"/>
  <c r="I10505" i="7"/>
  <c r="I10507" i="7"/>
  <c r="I10509" i="7"/>
  <c r="I10512" i="7"/>
  <c r="I10514" i="7"/>
  <c r="I10515" i="7"/>
  <c r="I10516" i="7"/>
  <c r="I10517" i="7"/>
  <c r="I10519" i="7"/>
  <c r="I10521" i="7"/>
  <c r="I10523" i="7"/>
  <c r="I10525" i="7"/>
  <c r="I10527" i="7"/>
  <c r="I10530" i="7"/>
  <c r="I10532" i="7"/>
  <c r="I10533" i="7"/>
  <c r="I10534" i="7"/>
  <c r="I10535" i="7"/>
  <c r="I10536" i="7"/>
  <c r="I10538" i="7"/>
  <c r="I10539" i="7"/>
  <c r="I10541" i="7"/>
  <c r="I10542" i="7"/>
  <c r="I10543" i="7"/>
  <c r="I10545" i="7"/>
  <c r="I10546" i="7"/>
  <c r="I10547" i="7"/>
  <c r="I10548" i="7"/>
  <c r="I10552" i="7"/>
  <c r="I10554" i="7"/>
  <c r="I10555" i="7"/>
  <c r="I10556" i="7"/>
  <c r="I10557" i="7"/>
  <c r="I10559" i="7"/>
  <c r="I10565" i="7"/>
  <c r="I10566" i="7"/>
  <c r="I10567" i="7"/>
  <c r="I10568" i="7"/>
  <c r="I10571" i="7"/>
  <c r="I10572" i="7"/>
  <c r="I10578" i="7"/>
  <c r="I10581" i="7"/>
  <c r="I10584" i="7"/>
  <c r="I10588" i="7"/>
  <c r="I10589" i="7"/>
  <c r="I10590" i="7"/>
  <c r="I10594" i="7"/>
  <c r="I10595" i="7"/>
  <c r="I10597" i="7"/>
  <c r="I10598" i="7"/>
  <c r="I10600" i="7"/>
  <c r="I10601" i="7"/>
  <c r="I10604" i="7"/>
  <c r="I10605" i="7"/>
  <c r="I10606" i="7"/>
  <c r="I10610" i="7"/>
  <c r="I10611" i="7"/>
  <c r="I10612" i="7"/>
  <c r="I10615" i="7"/>
  <c r="I10616" i="7"/>
  <c r="I10620" i="7"/>
  <c r="I10622" i="7"/>
  <c r="I10623" i="7"/>
  <c r="I10624" i="7"/>
  <c r="I10625" i="7"/>
  <c r="I10626" i="7"/>
  <c r="I10628" i="7"/>
  <c r="I10630" i="7"/>
  <c r="I10635" i="7"/>
  <c r="I10637" i="7"/>
  <c r="I10638" i="7"/>
  <c r="I10640" i="7"/>
  <c r="I10641" i="7"/>
  <c r="I10642" i="7"/>
  <c r="I10644" i="7"/>
  <c r="I10648" i="7"/>
  <c r="I10650" i="7"/>
  <c r="I10654" i="7"/>
  <c r="I10656" i="7"/>
  <c r="I10658" i="7"/>
  <c r="I10659" i="7"/>
  <c r="I10660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9" i="7"/>
  <c r="I10680" i="7"/>
  <c r="I10682" i="7"/>
  <c r="I10686" i="7"/>
  <c r="I10688" i="7"/>
  <c r="I10689" i="7"/>
  <c r="I10690" i="7"/>
  <c r="I10691" i="7"/>
  <c r="I10692" i="7"/>
  <c r="I10693" i="7"/>
  <c r="I10695" i="7"/>
  <c r="I10696" i="7"/>
  <c r="I10697" i="7"/>
  <c r="I10701" i="7"/>
  <c r="I10702" i="7"/>
  <c r="I10706" i="7"/>
  <c r="I10709" i="7"/>
  <c r="I10712" i="7"/>
  <c r="I10714" i="7"/>
  <c r="I10718" i="7"/>
  <c r="I10721" i="7"/>
  <c r="I10722" i="7"/>
  <c r="I10724" i="7"/>
  <c r="I10728" i="7"/>
  <c r="I10729" i="7"/>
  <c r="I10732" i="7"/>
  <c r="I10735" i="7"/>
  <c r="I10738" i="7"/>
  <c r="I10740" i="7"/>
  <c r="I10746" i="7"/>
  <c r="I10747" i="7"/>
  <c r="I10748" i="7"/>
  <c r="I10750" i="7"/>
  <c r="I10753" i="7"/>
  <c r="I10756" i="7"/>
  <c r="I10761" i="7"/>
  <c r="I10767" i="7"/>
  <c r="I10769" i="7"/>
  <c r="I10771" i="7"/>
  <c r="I10773" i="7"/>
  <c r="I10774" i="7"/>
  <c r="I10776" i="7"/>
  <c r="I10778" i="7"/>
  <c r="I10781" i="7"/>
  <c r="I10782" i="7"/>
  <c r="I10784" i="7"/>
  <c r="I10790" i="7"/>
  <c r="I10794" i="7"/>
  <c r="I10797" i="7"/>
  <c r="I10801" i="7"/>
  <c r="I10804" i="7"/>
  <c r="I10806" i="7"/>
  <c r="I10811" i="7"/>
  <c r="I10813" i="7"/>
  <c r="I10820" i="7"/>
  <c r="I10821" i="7"/>
  <c r="I10822" i="7"/>
  <c r="I10823" i="7"/>
  <c r="I10824" i="7"/>
  <c r="I10826" i="7"/>
  <c r="I10828" i="7"/>
  <c r="I10830" i="7"/>
  <c r="I10833" i="7"/>
  <c r="I10834" i="7"/>
  <c r="I10835" i="7"/>
  <c r="I10836" i="7"/>
  <c r="I10839" i="7"/>
  <c r="I10842" i="7"/>
  <c r="I10843" i="7"/>
  <c r="I10844" i="7"/>
  <c r="I10845" i="7"/>
  <c r="I10848" i="7"/>
  <c r="I10849" i="7"/>
  <c r="I10851" i="7"/>
  <c r="I10852" i="7"/>
  <c r="I10855" i="7"/>
  <c r="I10860" i="7"/>
  <c r="I10862" i="7"/>
  <c r="I10864" i="7"/>
  <c r="I10866" i="7"/>
  <c r="I10867" i="7"/>
  <c r="I10868" i="7"/>
  <c r="I10869" i="7"/>
  <c r="I10870" i="7"/>
  <c r="I10873" i="7"/>
  <c r="I10875" i="7"/>
  <c r="I10876" i="7"/>
  <c r="I10879" i="7"/>
  <c r="I10880" i="7"/>
  <c r="I10882" i="7"/>
  <c r="I10884" i="7"/>
  <c r="I10885" i="7"/>
  <c r="I10887" i="7"/>
  <c r="I10891" i="7"/>
  <c r="I10892" i="7"/>
  <c r="I10895" i="7"/>
  <c r="I10898" i="7"/>
  <c r="I10899" i="7"/>
  <c r="I10903" i="7"/>
  <c r="I10905" i="7"/>
  <c r="I10908" i="7"/>
  <c r="I10910" i="7"/>
  <c r="I10911" i="7"/>
  <c r="I10917" i="7"/>
  <c r="I10919" i="7"/>
  <c r="I10920" i="7"/>
  <c r="I10921" i="7"/>
  <c r="I10922" i="7"/>
  <c r="I10923" i="7"/>
  <c r="I10925" i="7"/>
  <c r="I10926" i="7"/>
  <c r="I10928" i="7"/>
  <c r="I10929" i="7"/>
  <c r="I10930" i="7"/>
  <c r="I10934" i="7"/>
  <c r="I10935" i="7"/>
  <c r="I10937" i="7"/>
  <c r="I10940" i="7"/>
  <c r="I10942" i="7"/>
  <c r="I10943" i="7"/>
  <c r="I10946" i="7"/>
  <c r="I10948" i="7"/>
  <c r="I10949" i="7"/>
  <c r="I10951" i="7"/>
  <c r="I10955" i="7"/>
  <c r="I10958" i="7"/>
  <c r="I10964" i="7"/>
  <c r="I10965" i="7"/>
  <c r="I10970" i="7"/>
  <c r="I10971" i="7"/>
  <c r="I10975" i="7"/>
  <c r="I10978" i="7"/>
  <c r="I10979" i="7"/>
  <c r="I10980" i="7"/>
  <c r="I10981" i="7"/>
  <c r="I10982" i="7"/>
  <c r="I10983" i="7"/>
  <c r="I10986" i="7"/>
  <c r="I10989" i="7"/>
  <c r="I10990" i="7"/>
  <c r="I10991" i="7"/>
  <c r="I10995" i="7"/>
  <c r="I10996" i="7"/>
  <c r="I10997" i="7"/>
  <c r="I11001" i="7"/>
  <c r="I11003" i="7"/>
  <c r="I11006" i="7"/>
  <c r="I11007" i="7"/>
  <c r="I11009" i="7"/>
  <c r="I11011" i="7"/>
  <c r="I11012" i="7"/>
  <c r="I11015" i="7"/>
  <c r="I11019" i="7"/>
  <c r="I11021" i="7"/>
  <c r="I11022" i="7"/>
  <c r="I11024" i="7"/>
  <c r="I11027" i="7"/>
  <c r="I11030" i="7"/>
  <c r="I11032" i="7"/>
  <c r="I11034" i="7"/>
  <c r="I11035" i="7"/>
  <c r="I11036" i="7"/>
  <c r="I11037" i="7"/>
  <c r="I11039" i="7"/>
  <c r="I11040" i="7"/>
  <c r="I11045" i="7"/>
  <c r="I11046" i="7"/>
  <c r="I11047" i="7"/>
  <c r="I11049" i="7"/>
  <c r="I11051" i="7"/>
  <c r="I11052" i="7"/>
  <c r="I11053" i="7"/>
  <c r="I11054" i="7"/>
  <c r="I11056" i="7"/>
  <c r="I11057" i="7"/>
  <c r="I11059" i="7"/>
  <c r="I11062" i="7"/>
  <c r="I11063" i="7"/>
  <c r="I11064" i="7"/>
  <c r="I11067" i="7"/>
  <c r="I11068" i="7"/>
  <c r="I11069" i="7"/>
  <c r="I11070" i="7"/>
  <c r="I11074" i="7"/>
  <c r="I11075" i="7"/>
  <c r="I11076" i="7"/>
  <c r="I11078" i="7"/>
  <c r="I11079" i="7"/>
  <c r="I11080" i="7"/>
  <c r="I11081" i="7"/>
  <c r="I11083" i="7"/>
  <c r="I11084" i="7"/>
  <c r="I11086" i="7"/>
  <c r="I11090" i="7"/>
  <c r="I11091" i="7"/>
  <c r="I11093" i="7"/>
  <c r="I11096" i="7"/>
  <c r="I11099" i="7"/>
  <c r="I11100" i="7"/>
  <c r="I11101" i="7"/>
  <c r="I11104" i="7"/>
  <c r="I11106" i="7"/>
  <c r="I11107" i="7"/>
  <c r="I11109" i="7"/>
  <c r="I11110" i="7"/>
  <c r="I11111" i="7"/>
  <c r="I11112" i="7"/>
  <c r="I11115" i="7"/>
  <c r="I11116" i="7"/>
  <c r="I11117" i="7"/>
  <c r="I11119" i="7"/>
  <c r="I11121" i="7"/>
  <c r="I11124" i="7"/>
  <c r="I11127" i="7"/>
  <c r="I11128" i="7"/>
  <c r="I11132" i="7"/>
  <c r="I11136" i="7"/>
  <c r="I11137" i="7"/>
  <c r="I11141" i="7"/>
  <c r="I11144" i="7"/>
  <c r="I11152" i="7"/>
  <c r="I11154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5" i="7"/>
  <c r="I11179" i="7"/>
  <c r="I11180" i="7"/>
  <c r="I11183" i="7"/>
  <c r="I11184" i="7"/>
  <c r="I11187" i="7"/>
  <c r="I11188" i="7"/>
  <c r="I11191" i="7"/>
  <c r="I11193" i="7"/>
  <c r="I11195" i="7"/>
  <c r="I11196" i="7"/>
  <c r="I11199" i="7"/>
  <c r="I11204" i="7"/>
  <c r="I11205" i="7"/>
  <c r="I11206" i="7"/>
  <c r="I11209" i="7"/>
  <c r="I11216" i="7"/>
  <c r="I11217" i="7"/>
  <c r="I11218" i="7"/>
  <c r="I11219" i="7"/>
  <c r="I11220" i="7"/>
  <c r="I11222" i="7"/>
  <c r="I11223" i="7"/>
  <c r="I11224" i="7"/>
  <c r="I11225" i="7"/>
  <c r="I11226" i="7"/>
  <c r="I11230" i="7"/>
  <c r="I11232" i="7"/>
  <c r="I11233" i="7"/>
  <c r="I11235" i="7"/>
  <c r="I11236" i="7"/>
  <c r="I11237" i="7"/>
  <c r="I11238" i="7"/>
  <c r="I11240" i="7"/>
  <c r="I11242" i="7"/>
  <c r="I11243" i="7"/>
  <c r="I11247" i="7"/>
  <c r="I11248" i="7"/>
  <c r="I11250" i="7"/>
  <c r="I11253" i="7"/>
  <c r="I11254" i="7"/>
  <c r="I11256" i="7"/>
  <c r="I11259" i="7"/>
  <c r="I11262" i="7"/>
  <c r="I11263" i="7"/>
  <c r="I11264" i="7"/>
  <c r="I11266" i="7"/>
  <c r="I11267" i="7"/>
  <c r="I11269" i="7"/>
  <c r="I11276" i="7"/>
  <c r="I11277" i="7"/>
  <c r="I11279" i="7"/>
  <c r="I11280" i="7"/>
  <c r="I11282" i="7"/>
  <c r="I11285" i="7"/>
  <c r="I11286" i="7"/>
  <c r="I11288" i="7"/>
  <c r="I11289" i="7"/>
  <c r="I11295" i="7"/>
  <c r="I11296" i="7"/>
  <c r="I11297" i="7"/>
  <c r="I11298" i="7"/>
  <c r="I11301" i="7"/>
  <c r="I11302" i="7"/>
  <c r="I11303" i="7"/>
  <c r="I11306" i="7"/>
  <c r="I11309" i="7"/>
  <c r="I11310" i="7"/>
  <c r="I11311" i="7"/>
  <c r="I11315" i="7"/>
  <c r="I11316" i="7"/>
  <c r="I11320" i="7"/>
  <c r="I11322" i="7"/>
  <c r="I11324" i="7"/>
  <c r="I11326" i="7"/>
  <c r="I11328" i="7"/>
  <c r="I11329" i="7"/>
  <c r="I11330" i="7"/>
  <c r="I11331" i="7"/>
  <c r="I11332" i="7"/>
  <c r="I11335" i="7"/>
  <c r="I11336" i="7"/>
  <c r="I11339" i="7"/>
  <c r="I11340" i="7"/>
  <c r="I11341" i="7"/>
  <c r="I11343" i="7"/>
  <c r="I11346" i="7"/>
  <c r="I11347" i="7"/>
  <c r="I11350" i="7"/>
  <c r="I11353" i="7"/>
  <c r="I11357" i="7"/>
  <c r="I11359" i="7"/>
  <c r="I11361" i="7"/>
  <c r="I11363" i="7"/>
  <c r="I11365" i="7"/>
  <c r="I11366" i="7"/>
  <c r="I11367" i="7"/>
  <c r="I11369" i="7"/>
  <c r="I11370" i="7"/>
  <c r="I11372" i="7"/>
  <c r="I11374" i="7"/>
  <c r="I11375" i="7"/>
  <c r="I11380" i="7"/>
  <c r="I11381" i="7"/>
  <c r="I11382" i="7"/>
  <c r="I11384" i="7"/>
  <c r="I11385" i="7"/>
  <c r="I11386" i="7"/>
  <c r="I11387" i="7"/>
  <c r="I11388" i="7"/>
  <c r="I11389" i="7"/>
  <c r="I11396" i="7"/>
  <c r="I11398" i="7"/>
  <c r="I11399" i="7"/>
  <c r="I11400" i="7"/>
  <c r="I11401" i="7"/>
  <c r="I11403" i="7"/>
  <c r="I11405" i="7"/>
  <c r="I11410" i="7"/>
  <c r="I11414" i="7"/>
  <c r="I11415" i="7"/>
  <c r="I11419" i="7"/>
  <c r="I11420" i="7"/>
  <c r="I11421" i="7"/>
  <c r="I11422" i="7"/>
  <c r="I11424" i="7"/>
  <c r="I11425" i="7"/>
  <c r="I11426" i="7"/>
  <c r="I11432" i="7"/>
  <c r="I11435" i="7"/>
  <c r="I11436" i="7"/>
  <c r="I11437" i="7"/>
  <c r="I11438" i="7"/>
  <c r="I11440" i="7"/>
  <c r="I11441" i="7"/>
  <c r="I11442" i="7"/>
  <c r="I11447" i="7"/>
  <c r="I11448" i="7"/>
  <c r="I11451" i="7"/>
  <c r="I11454" i="7"/>
  <c r="I11455" i="7"/>
  <c r="I11456" i="7"/>
  <c r="I11457" i="7"/>
  <c r="I11458" i="7"/>
  <c r="I11459" i="7"/>
  <c r="I11462" i="7"/>
  <c r="I11463" i="7"/>
  <c r="I11464" i="7"/>
  <c r="I11469" i="7"/>
  <c r="I11470" i="7"/>
  <c r="I11477" i="7"/>
  <c r="I11479" i="7"/>
  <c r="I11481" i="7"/>
  <c r="I11482" i="7"/>
  <c r="I11484" i="7"/>
  <c r="I11485" i="7"/>
  <c r="I11486" i="7"/>
  <c r="I11487" i="7"/>
  <c r="I11489" i="7"/>
  <c r="I11490" i="7"/>
  <c r="I11491" i="7"/>
  <c r="I11492" i="7"/>
  <c r="I11498" i="7"/>
  <c r="I11500" i="7"/>
  <c r="I11503" i="7"/>
  <c r="I11504" i="7"/>
  <c r="I11506" i="7"/>
  <c r="I11507" i="7"/>
  <c r="I11508" i="7"/>
  <c r="I11509" i="7"/>
  <c r="I11512" i="7"/>
  <c r="I11513" i="7"/>
  <c r="I11515" i="7"/>
  <c r="I11517" i="7"/>
  <c r="I11518" i="7"/>
  <c r="I11520" i="7"/>
  <c r="I11525" i="7"/>
  <c r="I11527" i="7"/>
  <c r="I11528" i="7"/>
  <c r="I11530" i="7"/>
  <c r="I11532" i="7"/>
  <c r="I11533" i="7"/>
  <c r="I11534" i="7"/>
  <c r="I11535" i="7"/>
  <c r="I11536" i="7"/>
  <c r="I11537" i="7"/>
  <c r="I11538" i="7"/>
  <c r="I11540" i="7"/>
  <c r="I11541" i="7"/>
  <c r="I11542" i="7"/>
  <c r="I11543" i="7"/>
  <c r="I11545" i="7"/>
  <c r="I11550" i="7"/>
  <c r="I11552" i="7"/>
  <c r="I11553" i="7"/>
  <c r="I11554" i="7"/>
  <c r="I11556" i="7"/>
  <c r="I11560" i="7"/>
  <c r="I11561" i="7"/>
  <c r="I11563" i="7"/>
  <c r="I11568" i="7"/>
  <c r="I11570" i="7"/>
  <c r="I11571" i="7"/>
  <c r="I11572" i="7"/>
  <c r="I11573" i="7"/>
  <c r="I11576" i="7"/>
  <c r="I11579" i="7"/>
  <c r="I11580" i="7"/>
  <c r="I11581" i="7"/>
  <c r="I11584" i="7"/>
  <c r="I11585" i="7"/>
  <c r="I11586" i="7"/>
  <c r="I11587" i="7"/>
  <c r="I11588" i="7"/>
  <c r="I11589" i="7"/>
  <c r="I11591" i="7"/>
  <c r="I11593" i="7"/>
  <c r="I11594" i="7"/>
  <c r="I11595" i="7"/>
  <c r="I11599" i="7"/>
  <c r="I11602" i="7"/>
  <c r="I11603" i="7"/>
  <c r="I11606" i="7"/>
  <c r="I11607" i="7"/>
  <c r="I11608" i="7"/>
  <c r="I11612" i="7"/>
  <c r="I11613" i="7"/>
  <c r="I11614" i="7"/>
  <c r="I11617" i="7"/>
  <c r="I11620" i="7"/>
  <c r="I11621" i="7"/>
  <c r="I11622" i="7"/>
  <c r="I11623" i="7"/>
  <c r="I11624" i="7"/>
  <c r="I11625" i="7"/>
  <c r="I11626" i="7"/>
  <c r="I11627" i="7"/>
  <c r="I11629" i="7"/>
  <c r="I11631" i="7"/>
  <c r="I11633" i="7"/>
  <c r="I11634" i="7"/>
  <c r="I11637" i="7"/>
  <c r="I11638" i="7"/>
  <c r="I11640" i="7"/>
  <c r="I11641" i="7"/>
  <c r="I11642" i="7"/>
  <c r="I11644" i="7"/>
  <c r="I11646" i="7"/>
  <c r="I11648" i="7"/>
  <c r="I11649" i="7"/>
  <c r="I11653" i="7"/>
  <c r="I11654" i="7"/>
  <c r="I11656" i="7"/>
  <c r="I11657" i="7"/>
  <c r="I11661" i="7"/>
  <c r="I11662" i="7"/>
  <c r="I11666" i="7"/>
  <c r="I11668" i="7"/>
  <c r="I11671" i="7"/>
  <c r="I11672" i="7"/>
  <c r="I11677" i="7"/>
  <c r="I11678" i="7"/>
  <c r="I11681" i="7"/>
  <c r="I11682" i="7"/>
  <c r="I11684" i="7"/>
  <c r="I11685" i="7"/>
  <c r="I11686" i="7"/>
  <c r="I11690" i="7"/>
  <c r="I11695" i="7"/>
  <c r="I11697" i="7"/>
  <c r="I11699" i="7"/>
  <c r="I11700" i="7"/>
  <c r="I11702" i="7"/>
  <c r="I11706" i="7"/>
  <c r="I11708" i="7"/>
  <c r="I11711" i="7"/>
  <c r="I11714" i="7"/>
  <c r="I11715" i="7"/>
  <c r="I11716" i="7"/>
  <c r="I11717" i="7"/>
  <c r="I11721" i="7"/>
  <c r="I11723" i="7"/>
  <c r="I11725" i="7"/>
  <c r="I11727" i="7"/>
  <c r="I11728" i="7"/>
  <c r="I11729" i="7"/>
  <c r="I11730" i="7"/>
  <c r="I11735" i="7"/>
  <c r="I11741" i="7"/>
  <c r="I11747" i="7"/>
  <c r="I11749" i="7"/>
  <c r="I11750" i="7"/>
  <c r="I11751" i="7"/>
  <c r="I11755" i="7"/>
  <c r="I11758" i="7"/>
  <c r="I11759" i="7"/>
  <c r="I11761" i="7"/>
  <c r="I11762" i="7"/>
  <c r="I11766" i="7"/>
  <c r="I11769" i="7"/>
  <c r="I11771" i="7"/>
  <c r="I11773" i="7"/>
  <c r="I11774" i="7"/>
  <c r="I11777" i="7"/>
  <c r="I11781" i="7"/>
  <c r="I11784" i="7"/>
  <c r="I11786" i="7"/>
  <c r="I11788" i="7"/>
  <c r="I11789" i="7"/>
  <c r="I11790" i="7"/>
  <c r="I11791" i="7"/>
  <c r="I11792" i="7"/>
  <c r="I11794" i="7"/>
  <c r="I11797" i="7"/>
  <c r="I11803" i="7"/>
  <c r="I11807" i="7"/>
  <c r="I11808" i="7"/>
  <c r="I11809" i="7"/>
  <c r="I11811" i="7"/>
  <c r="I11812" i="7"/>
  <c r="I11813" i="7"/>
  <c r="I11814" i="7"/>
  <c r="I11816" i="7"/>
  <c r="I11819" i="7"/>
  <c r="I11820" i="7"/>
  <c r="I11821" i="7"/>
  <c r="I11823" i="7"/>
  <c r="I11825" i="7"/>
  <c r="I11827" i="7"/>
  <c r="I11828" i="7"/>
  <c r="I11830" i="7"/>
  <c r="I11832" i="7"/>
  <c r="I11835" i="7"/>
  <c r="I11838" i="7"/>
  <c r="I11839" i="7"/>
  <c r="I11840" i="7"/>
  <c r="I11841" i="7"/>
  <c r="I11843" i="7"/>
  <c r="I11844" i="7"/>
  <c r="I11845" i="7"/>
  <c r="I11846" i="7"/>
  <c r="I11847" i="7"/>
  <c r="I11848" i="7"/>
  <c r="I11849" i="7"/>
  <c r="I11851" i="7"/>
  <c r="I11853" i="7"/>
  <c r="I11854" i="7"/>
  <c r="I11855" i="7"/>
  <c r="I11856" i="7"/>
  <c r="I11859" i="7"/>
  <c r="I11863" i="7"/>
  <c r="I11864" i="7"/>
  <c r="I11865" i="7"/>
  <c r="I11868" i="7"/>
  <c r="I11869" i="7"/>
  <c r="I11871" i="7"/>
  <c r="I11873" i="7"/>
  <c r="I11874" i="7"/>
  <c r="I11875" i="7"/>
  <c r="I11876" i="7"/>
  <c r="I11877" i="7"/>
  <c r="I11880" i="7"/>
  <c r="I11881" i="7"/>
  <c r="I11882" i="7"/>
  <c r="I11884" i="7"/>
  <c r="I11885" i="7"/>
  <c r="I11886" i="7"/>
  <c r="I11890" i="7"/>
  <c r="I11891" i="7"/>
  <c r="I11893" i="7"/>
  <c r="I11897" i="7"/>
  <c r="I11899" i="7"/>
  <c r="I11901" i="7"/>
  <c r="I11902" i="7"/>
  <c r="I11903" i="7"/>
  <c r="I11905" i="7"/>
  <c r="I11906" i="7"/>
  <c r="I11907" i="7"/>
  <c r="I11908" i="7"/>
  <c r="I11912" i="7"/>
  <c r="I11913" i="7"/>
  <c r="I11915" i="7"/>
  <c r="I11917" i="7"/>
  <c r="I11920" i="7"/>
  <c r="I11921" i="7"/>
  <c r="I11922" i="7"/>
  <c r="I11925" i="7"/>
  <c r="I11926" i="7"/>
  <c r="I11927" i="7"/>
  <c r="I11928" i="7"/>
  <c r="I11929" i="7"/>
  <c r="I11930" i="7"/>
  <c r="I11932" i="7"/>
  <c r="I11933" i="7"/>
  <c r="I11934" i="7"/>
  <c r="I11935" i="7"/>
  <c r="I11940" i="7"/>
  <c r="I11942" i="7"/>
  <c r="I11944" i="7"/>
  <c r="I11945" i="7"/>
  <c r="I11949" i="7"/>
  <c r="I11950" i="7"/>
  <c r="I11951" i="7"/>
  <c r="I11952" i="7"/>
  <c r="I11955" i="7"/>
  <c r="I11956" i="7"/>
  <c r="I11958" i="7"/>
  <c r="I11959" i="7"/>
  <c r="I11965" i="7"/>
  <c r="I11967" i="7"/>
  <c r="I11971" i="7"/>
  <c r="I11973" i="7"/>
  <c r="I11974" i="7"/>
  <c r="I11976" i="7"/>
  <c r="I11978" i="7"/>
  <c r="I11979" i="7"/>
  <c r="I11982" i="7"/>
  <c r="I11984" i="7"/>
  <c r="I11985" i="7"/>
  <c r="I11993" i="7"/>
  <c r="I11994" i="7"/>
  <c r="I11995" i="7"/>
  <c r="I11998" i="7"/>
  <c r="I11999" i="7"/>
  <c r="I12000" i="7"/>
  <c r="I12002" i="7"/>
  <c r="I12004" i="7"/>
  <c r="I12006" i="7"/>
  <c r="I12007" i="7"/>
  <c r="I12008" i="7"/>
  <c r="I12009" i="7"/>
  <c r="I12010" i="7"/>
  <c r="I12011" i="7"/>
  <c r="I12012" i="7"/>
  <c r="I12013" i="7"/>
  <c r="I12016" i="7"/>
  <c r="I12017" i="7"/>
  <c r="I12018" i="7"/>
  <c r="I12019" i="7"/>
  <c r="I12020" i="7"/>
  <c r="I12021" i="7"/>
  <c r="I12022" i="7"/>
  <c r="I12028" i="7"/>
  <c r="I12029" i="7"/>
  <c r="I12031" i="7"/>
  <c r="I12033" i="7"/>
  <c r="I12036" i="7"/>
  <c r="I12038" i="7"/>
  <c r="I12040" i="7"/>
  <c r="I12041" i="7"/>
  <c r="I12042" i="7"/>
  <c r="I12044" i="7"/>
  <c r="I12050" i="7"/>
  <c r="I12053" i="7"/>
  <c r="I12054" i="7"/>
  <c r="I12055" i="7"/>
  <c r="I12057" i="7"/>
  <c r="I12058" i="7"/>
  <c r="I12059" i="7"/>
  <c r="I12060" i="7"/>
  <c r="I12061" i="7"/>
  <c r="I12064" i="7"/>
  <c r="I12065" i="7"/>
  <c r="I12076" i="7"/>
  <c r="I12080" i="7"/>
  <c r="I12081" i="7"/>
  <c r="I12082" i="7"/>
  <c r="I12083" i="7"/>
  <c r="I12085" i="7"/>
  <c r="I12088" i="7"/>
  <c r="I12089" i="7"/>
  <c r="I12090" i="7"/>
  <c r="I12092" i="7"/>
  <c r="I12094" i="7"/>
  <c r="I12095" i="7"/>
  <c r="I12097" i="7"/>
  <c r="I12100" i="7"/>
  <c r="I12102" i="7"/>
  <c r="I12104" i="7"/>
  <c r="I12105" i="7"/>
  <c r="I12106" i="7"/>
  <c r="I12107" i="7"/>
  <c r="I12116" i="7"/>
  <c r="I12118" i="7"/>
  <c r="I12121" i="7"/>
  <c r="I12126" i="7"/>
  <c r="I12128" i="7"/>
  <c r="I12130" i="7"/>
  <c r="I12132" i="7"/>
  <c r="I12133" i="7"/>
  <c r="I12134" i="7"/>
  <c r="I12137" i="7"/>
  <c r="I12139" i="7"/>
  <c r="I12141" i="7"/>
  <c r="I12142" i="7"/>
  <c r="I12144" i="7"/>
  <c r="I12146" i="7"/>
  <c r="I12149" i="7"/>
  <c r="I12150" i="7"/>
  <c r="I12151" i="7"/>
  <c r="I1215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5" i="7"/>
  <c r="H2016" i="7"/>
  <c r="H2017" i="7"/>
  <c r="H2018" i="7"/>
  <c r="H2019" i="7"/>
  <c r="H2020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9" i="7"/>
  <c r="H2080" i="7"/>
  <c r="H2081" i="7"/>
  <c r="H2082" i="7"/>
  <c r="H2083" i="7"/>
  <c r="H2084" i="7"/>
  <c r="H2085" i="7"/>
  <c r="H2086" i="7"/>
  <c r="H2087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8" i="7"/>
  <c r="H2409" i="7"/>
  <c r="H2410" i="7"/>
  <c r="H2411" i="7"/>
  <c r="H2412" i="7"/>
  <c r="H2413" i="7"/>
  <c r="H2414" i="7"/>
  <c r="H2415" i="7"/>
  <c r="H2416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6" i="7"/>
  <c r="H9847" i="7"/>
  <c r="H9848" i="7"/>
  <c r="H9849" i="7"/>
  <c r="H9850" i="7"/>
  <c r="H9851" i="7"/>
  <c r="H9852" i="7"/>
  <c r="H9853" i="7"/>
  <c r="H9854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7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2" i="7"/>
  <c r="H2" i="2" a="1"/>
  <c r="H2" i="2" s="1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2" i="7"/>
  <c r="D3" i="7"/>
  <c r="E3" i="7" s="1"/>
  <c r="D4" i="7"/>
  <c r="E4" i="7" s="1"/>
  <c r="D5" i="7"/>
  <c r="E5" i="7" s="1"/>
  <c r="D6" i="7"/>
  <c r="E6" i="7" s="1"/>
  <c r="D7" i="7"/>
  <c r="E7" i="7" s="1"/>
  <c r="D8" i="7"/>
  <c r="E8" i="7" s="1"/>
  <c r="D9" i="7"/>
  <c r="E9" i="7" s="1"/>
  <c r="D10" i="7"/>
  <c r="E10" i="7" s="1"/>
  <c r="D11" i="7"/>
  <c r="E11" i="7" s="1"/>
  <c r="D12" i="7"/>
  <c r="E12" i="7" s="1"/>
  <c r="D13" i="7"/>
  <c r="E13" i="7" s="1"/>
  <c r="D14" i="7"/>
  <c r="E14" i="7" s="1"/>
  <c r="D15" i="7"/>
  <c r="E15" i="7" s="1"/>
  <c r="D16" i="7"/>
  <c r="E16" i="7" s="1"/>
  <c r="D17" i="7"/>
  <c r="E17" i="7" s="1"/>
  <c r="D18" i="7"/>
  <c r="E18" i="7" s="1"/>
  <c r="D19" i="7"/>
  <c r="E19" i="7" s="1"/>
  <c r="D20" i="7"/>
  <c r="E20" i="7" s="1"/>
  <c r="D21" i="7"/>
  <c r="E21" i="7" s="1"/>
  <c r="D22" i="7"/>
  <c r="E22" i="7" s="1"/>
  <c r="D23" i="7"/>
  <c r="E23" i="7" s="1"/>
  <c r="D24" i="7"/>
  <c r="E24" i="7" s="1"/>
  <c r="D25" i="7"/>
  <c r="E25" i="7" s="1"/>
  <c r="D26" i="7"/>
  <c r="E26" i="7" s="1"/>
  <c r="D27" i="7"/>
  <c r="E27" i="7" s="1"/>
  <c r="D28" i="7"/>
  <c r="E28" i="7" s="1"/>
  <c r="D29" i="7"/>
  <c r="E29" i="7" s="1"/>
  <c r="D30" i="7"/>
  <c r="E30" i="7" s="1"/>
  <c r="D31" i="7"/>
  <c r="E31" i="7" s="1"/>
  <c r="D33" i="7"/>
  <c r="E33" i="7" s="1"/>
  <c r="D34" i="7"/>
  <c r="E34" i="7" s="1"/>
  <c r="D35" i="7"/>
  <c r="E35" i="7" s="1"/>
  <c r="D36" i="7"/>
  <c r="E36" i="7" s="1"/>
  <c r="D37" i="7"/>
  <c r="E37" i="7" s="1"/>
  <c r="D38" i="7"/>
  <c r="E38" i="7" s="1"/>
  <c r="D39" i="7"/>
  <c r="E39" i="7" s="1"/>
  <c r="D40" i="7"/>
  <c r="E40" i="7" s="1"/>
  <c r="D41" i="7"/>
  <c r="E41" i="7" s="1"/>
  <c r="D42" i="7"/>
  <c r="E42" i="7" s="1"/>
  <c r="D43" i="7"/>
  <c r="E43" i="7" s="1"/>
  <c r="D44" i="7"/>
  <c r="E44" i="7" s="1"/>
  <c r="D45" i="7"/>
  <c r="E45" i="7" s="1"/>
  <c r="D46" i="7"/>
  <c r="E46" i="7" s="1"/>
  <c r="D47" i="7"/>
  <c r="E47" i="7" s="1"/>
  <c r="D48" i="7"/>
  <c r="E48" i="7" s="1"/>
  <c r="D50" i="7"/>
  <c r="E50" i="7" s="1"/>
  <c r="D51" i="7"/>
  <c r="E51" i="7" s="1"/>
  <c r="D52" i="7"/>
  <c r="E52" i="7" s="1"/>
  <c r="D53" i="7"/>
  <c r="E53" i="7" s="1"/>
  <c r="D54" i="7"/>
  <c r="E54" i="7" s="1"/>
  <c r="D55" i="7"/>
  <c r="E55" i="7" s="1"/>
  <c r="D56" i="7"/>
  <c r="E56" i="7" s="1"/>
  <c r="D57" i="7"/>
  <c r="E57" i="7" s="1"/>
  <c r="D58" i="7"/>
  <c r="E58" i="7" s="1"/>
  <c r="D59" i="7"/>
  <c r="E59" i="7" s="1"/>
  <c r="D60" i="7"/>
  <c r="E60" i="7" s="1"/>
  <c r="D61" i="7"/>
  <c r="E61" i="7" s="1"/>
  <c r="D62" i="7"/>
  <c r="E62" i="7" s="1"/>
  <c r="D63" i="7"/>
  <c r="E63" i="7" s="1"/>
  <c r="D64" i="7"/>
  <c r="E64" i="7" s="1"/>
  <c r="D65" i="7"/>
  <c r="E65" i="7" s="1"/>
  <c r="D66" i="7"/>
  <c r="E66" i="7" s="1"/>
  <c r="D67" i="7"/>
  <c r="E67" i="7" s="1"/>
  <c r="D68" i="7"/>
  <c r="E68" i="7" s="1"/>
  <c r="D69" i="7"/>
  <c r="E69" i="7" s="1"/>
  <c r="D70" i="7"/>
  <c r="E70" i="7" s="1"/>
  <c r="D71" i="7"/>
  <c r="E71" i="7" s="1"/>
  <c r="D72" i="7"/>
  <c r="E72" i="7" s="1"/>
  <c r="D73" i="7"/>
  <c r="E73" i="7" s="1"/>
  <c r="D74" i="7"/>
  <c r="E74" i="7" s="1"/>
  <c r="D75" i="7"/>
  <c r="E75" i="7" s="1"/>
  <c r="D76" i="7"/>
  <c r="E76" i="7" s="1"/>
  <c r="D77" i="7"/>
  <c r="E77" i="7" s="1"/>
  <c r="D78" i="7"/>
  <c r="E78" i="7" s="1"/>
  <c r="D79" i="7"/>
  <c r="E79" i="7" s="1"/>
  <c r="D80" i="7"/>
  <c r="E80" i="7" s="1"/>
  <c r="D81" i="7"/>
  <c r="E81" i="7" s="1"/>
  <c r="D82" i="7"/>
  <c r="E82" i="7" s="1"/>
  <c r="D83" i="7"/>
  <c r="E83" i="7" s="1"/>
  <c r="D84" i="7"/>
  <c r="E84" i="7" s="1"/>
  <c r="D85" i="7"/>
  <c r="E85" i="7" s="1"/>
  <c r="D86" i="7"/>
  <c r="E86" i="7" s="1"/>
  <c r="D87" i="7"/>
  <c r="E87" i="7" s="1"/>
  <c r="D88" i="7"/>
  <c r="E88" i="7" s="1"/>
  <c r="D90" i="7"/>
  <c r="E90" i="7" s="1"/>
  <c r="D91" i="7"/>
  <c r="E91" i="7" s="1"/>
  <c r="D92" i="7"/>
  <c r="E92" i="7" s="1"/>
  <c r="D93" i="7"/>
  <c r="E93" i="7" s="1"/>
  <c r="D94" i="7"/>
  <c r="E94" i="7" s="1"/>
  <c r="D95" i="7"/>
  <c r="E95" i="7" s="1"/>
  <c r="D96" i="7"/>
  <c r="E96" i="7" s="1"/>
  <c r="D97" i="7"/>
  <c r="E97" i="7" s="1"/>
  <c r="D98" i="7"/>
  <c r="E98" i="7" s="1"/>
  <c r="D99" i="7"/>
  <c r="E99" i="7" s="1"/>
  <c r="D100" i="7"/>
  <c r="E100" i="7" s="1"/>
  <c r="D102" i="7"/>
  <c r="E102" i="7" s="1"/>
  <c r="D103" i="7"/>
  <c r="E103" i="7" s="1"/>
  <c r="D104" i="7"/>
  <c r="E104" i="7" s="1"/>
  <c r="D106" i="7"/>
  <c r="E106" i="7" s="1"/>
  <c r="D107" i="7"/>
  <c r="E107" i="7" s="1"/>
  <c r="D108" i="7"/>
  <c r="E108" i="7" s="1"/>
  <c r="D109" i="7"/>
  <c r="E109" i="7" s="1"/>
  <c r="D110" i="7"/>
  <c r="E110" i="7" s="1"/>
  <c r="D111" i="7"/>
  <c r="E111" i="7" s="1"/>
  <c r="D113" i="7"/>
  <c r="E113" i="7" s="1"/>
  <c r="D114" i="7"/>
  <c r="E114" i="7" s="1"/>
  <c r="D115" i="7"/>
  <c r="E115" i="7" s="1"/>
  <c r="D116" i="7"/>
  <c r="E116" i="7" s="1"/>
  <c r="D117" i="7"/>
  <c r="E117" i="7" s="1"/>
  <c r="D118" i="7"/>
  <c r="E118" i="7" s="1"/>
  <c r="D120" i="7"/>
  <c r="E120" i="7" s="1"/>
  <c r="D121" i="7"/>
  <c r="E121" i="7" s="1"/>
  <c r="D122" i="7"/>
  <c r="E122" i="7" s="1"/>
  <c r="D123" i="7"/>
  <c r="E123" i="7" s="1"/>
  <c r="D124" i="7"/>
  <c r="E124" i="7" s="1"/>
  <c r="D125" i="7"/>
  <c r="E125" i="7" s="1"/>
  <c r="D126" i="7"/>
  <c r="E126" i="7" s="1"/>
  <c r="D127" i="7"/>
  <c r="E127" i="7" s="1"/>
  <c r="D128" i="7"/>
  <c r="E128" i="7" s="1"/>
  <c r="D129" i="7"/>
  <c r="E129" i="7" s="1"/>
  <c r="D130" i="7"/>
  <c r="E130" i="7" s="1"/>
  <c r="D131" i="7"/>
  <c r="E131" i="7" s="1"/>
  <c r="D132" i="7"/>
  <c r="E132" i="7" s="1"/>
  <c r="D133" i="7"/>
  <c r="E133" i="7" s="1"/>
  <c r="D135" i="7"/>
  <c r="E135" i="7" s="1"/>
  <c r="D136" i="7"/>
  <c r="E136" i="7" s="1"/>
  <c r="D137" i="7"/>
  <c r="E137" i="7" s="1"/>
  <c r="D138" i="7"/>
  <c r="E138" i="7" s="1"/>
  <c r="D139" i="7"/>
  <c r="E139" i="7" s="1"/>
  <c r="D140" i="7"/>
  <c r="E140" i="7" s="1"/>
  <c r="D141" i="7"/>
  <c r="E141" i="7" s="1"/>
  <c r="D142" i="7"/>
  <c r="E142" i="7" s="1"/>
  <c r="D143" i="7"/>
  <c r="E143" i="7" s="1"/>
  <c r="D144" i="7"/>
  <c r="E144" i="7" s="1"/>
  <c r="D145" i="7"/>
  <c r="E145" i="7" s="1"/>
  <c r="D146" i="7"/>
  <c r="E146" i="7" s="1"/>
  <c r="D147" i="7"/>
  <c r="E147" i="7" s="1"/>
  <c r="D148" i="7"/>
  <c r="E148" i="7" s="1"/>
  <c r="D149" i="7"/>
  <c r="E149" i="7" s="1"/>
  <c r="D150" i="7"/>
  <c r="E150" i="7" s="1"/>
  <c r="D151" i="7"/>
  <c r="E151" i="7" s="1"/>
  <c r="D152" i="7"/>
  <c r="E152" i="7" s="1"/>
  <c r="D153" i="7"/>
  <c r="E153" i="7" s="1"/>
  <c r="D154" i="7"/>
  <c r="E154" i="7" s="1"/>
  <c r="D155" i="7"/>
  <c r="E155" i="7" s="1"/>
  <c r="D156" i="7"/>
  <c r="E156" i="7" s="1"/>
  <c r="D158" i="7"/>
  <c r="E158" i="7" s="1"/>
  <c r="D159" i="7"/>
  <c r="E159" i="7" s="1"/>
  <c r="D160" i="7"/>
  <c r="E160" i="7" s="1"/>
  <c r="D161" i="7"/>
  <c r="E161" i="7" s="1"/>
  <c r="D162" i="7"/>
  <c r="E162" i="7" s="1"/>
  <c r="D163" i="7"/>
  <c r="E163" i="7" s="1"/>
  <c r="D164" i="7"/>
  <c r="E164" i="7" s="1"/>
  <c r="D165" i="7"/>
  <c r="E165" i="7" s="1"/>
  <c r="D166" i="7"/>
  <c r="E166" i="7" s="1"/>
  <c r="D167" i="7"/>
  <c r="E167" i="7" s="1"/>
  <c r="D168" i="7"/>
  <c r="E168" i="7" s="1"/>
  <c r="D169" i="7"/>
  <c r="E169" i="7" s="1"/>
  <c r="D170" i="7"/>
  <c r="E170" i="7" s="1"/>
  <c r="D171" i="7"/>
  <c r="E171" i="7" s="1"/>
  <c r="D172" i="7"/>
  <c r="E172" i="7" s="1"/>
  <c r="D173" i="7"/>
  <c r="E173" i="7" s="1"/>
  <c r="D174" i="7"/>
  <c r="E174" i="7" s="1"/>
  <c r="D175" i="7"/>
  <c r="E175" i="7" s="1"/>
  <c r="D176" i="7"/>
  <c r="E176" i="7" s="1"/>
  <c r="D177" i="7"/>
  <c r="E177" i="7" s="1"/>
  <c r="D178" i="7"/>
  <c r="E178" i="7" s="1"/>
  <c r="D179" i="7"/>
  <c r="E179" i="7" s="1"/>
  <c r="D180" i="7"/>
  <c r="E180" i="7" s="1"/>
  <c r="D181" i="7"/>
  <c r="E181" i="7" s="1"/>
  <c r="D182" i="7"/>
  <c r="E182" i="7" s="1"/>
  <c r="D183" i="7"/>
  <c r="E183" i="7" s="1"/>
  <c r="D184" i="7"/>
  <c r="E184" i="7" s="1"/>
  <c r="D185" i="7"/>
  <c r="E185" i="7" s="1"/>
  <c r="D186" i="7"/>
  <c r="E186" i="7" s="1"/>
  <c r="D187" i="7"/>
  <c r="E187" i="7" s="1"/>
  <c r="D188" i="7"/>
  <c r="E188" i="7" s="1"/>
  <c r="D189" i="7"/>
  <c r="E189" i="7" s="1"/>
  <c r="D190" i="7"/>
  <c r="E190" i="7" s="1"/>
  <c r="D191" i="7"/>
  <c r="E191" i="7" s="1"/>
  <c r="D192" i="7"/>
  <c r="E192" i="7" s="1"/>
  <c r="D193" i="7"/>
  <c r="E193" i="7" s="1"/>
  <c r="D194" i="7"/>
  <c r="E194" i="7" s="1"/>
  <c r="D195" i="7"/>
  <c r="E195" i="7" s="1"/>
  <c r="D196" i="7"/>
  <c r="E196" i="7" s="1"/>
  <c r="D197" i="7"/>
  <c r="E197" i="7" s="1"/>
  <c r="D198" i="7"/>
  <c r="E198" i="7" s="1"/>
  <c r="D199" i="7"/>
  <c r="E199" i="7" s="1"/>
  <c r="D200" i="7"/>
  <c r="E200" i="7" s="1"/>
  <c r="D201" i="7"/>
  <c r="E201" i="7" s="1"/>
  <c r="D202" i="7"/>
  <c r="E202" i="7" s="1"/>
  <c r="D203" i="7"/>
  <c r="E203" i="7" s="1"/>
  <c r="D204" i="7"/>
  <c r="E204" i="7" s="1"/>
  <c r="D205" i="7"/>
  <c r="E205" i="7" s="1"/>
  <c r="D206" i="7"/>
  <c r="E206" i="7" s="1"/>
  <c r="D207" i="7"/>
  <c r="E207" i="7" s="1"/>
  <c r="D208" i="7"/>
  <c r="E208" i="7" s="1"/>
  <c r="D209" i="7"/>
  <c r="E209" i="7" s="1"/>
  <c r="D210" i="7"/>
  <c r="E210" i="7" s="1"/>
  <c r="D211" i="7"/>
  <c r="E211" i="7" s="1"/>
  <c r="D212" i="7"/>
  <c r="E212" i="7" s="1"/>
  <c r="D213" i="7"/>
  <c r="E213" i="7" s="1"/>
  <c r="D214" i="7"/>
  <c r="E214" i="7" s="1"/>
  <c r="D215" i="7"/>
  <c r="E215" i="7" s="1"/>
  <c r="D216" i="7"/>
  <c r="E216" i="7" s="1"/>
  <c r="D217" i="7"/>
  <c r="E217" i="7" s="1"/>
  <c r="D218" i="7"/>
  <c r="E218" i="7" s="1"/>
  <c r="D219" i="7"/>
  <c r="E219" i="7" s="1"/>
  <c r="D220" i="7"/>
  <c r="E220" i="7" s="1"/>
  <c r="D221" i="7"/>
  <c r="E221" i="7" s="1"/>
  <c r="D222" i="7"/>
  <c r="E222" i="7" s="1"/>
  <c r="D223" i="7"/>
  <c r="E223" i="7" s="1"/>
  <c r="D224" i="7"/>
  <c r="E224" i="7" s="1"/>
  <c r="D225" i="7"/>
  <c r="E225" i="7" s="1"/>
  <c r="D226" i="7"/>
  <c r="E226" i="7" s="1"/>
  <c r="D227" i="7"/>
  <c r="E227" i="7" s="1"/>
  <c r="D228" i="7"/>
  <c r="E228" i="7" s="1"/>
  <c r="D229" i="7"/>
  <c r="E229" i="7" s="1"/>
  <c r="D230" i="7"/>
  <c r="E230" i="7" s="1"/>
  <c r="D231" i="7"/>
  <c r="E231" i="7" s="1"/>
  <c r="D232" i="7"/>
  <c r="E232" i="7" s="1"/>
  <c r="D233" i="7"/>
  <c r="E233" i="7" s="1"/>
  <c r="D234" i="7"/>
  <c r="E234" i="7" s="1"/>
  <c r="D235" i="7"/>
  <c r="E235" i="7" s="1"/>
  <c r="D236" i="7"/>
  <c r="E236" i="7" s="1"/>
  <c r="D237" i="7"/>
  <c r="E237" i="7" s="1"/>
  <c r="D238" i="7"/>
  <c r="E238" i="7" s="1"/>
  <c r="D239" i="7"/>
  <c r="E239" i="7" s="1"/>
  <c r="D241" i="7"/>
  <c r="E241" i="7" s="1"/>
  <c r="D242" i="7"/>
  <c r="E242" i="7" s="1"/>
  <c r="D243" i="7"/>
  <c r="E243" i="7" s="1"/>
  <c r="D244" i="7"/>
  <c r="E244" i="7" s="1"/>
  <c r="D245" i="7"/>
  <c r="E245" i="7" s="1"/>
  <c r="D246" i="7"/>
  <c r="E246" i="7" s="1"/>
  <c r="D248" i="7"/>
  <c r="E248" i="7" s="1"/>
  <c r="D249" i="7"/>
  <c r="E249" i="7" s="1"/>
  <c r="D250" i="7"/>
  <c r="E250" i="7" s="1"/>
  <c r="D251" i="7"/>
  <c r="E251" i="7" s="1"/>
  <c r="D252" i="7"/>
  <c r="E252" i="7" s="1"/>
  <c r="D253" i="7"/>
  <c r="E253" i="7" s="1"/>
  <c r="D254" i="7"/>
  <c r="E254" i="7" s="1"/>
  <c r="D255" i="7"/>
  <c r="E255" i="7" s="1"/>
  <c r="D256" i="7"/>
  <c r="E256" i="7" s="1"/>
  <c r="D257" i="7"/>
  <c r="E257" i="7" s="1"/>
  <c r="D258" i="7"/>
  <c r="E258" i="7" s="1"/>
  <c r="D259" i="7"/>
  <c r="E259" i="7" s="1"/>
  <c r="D260" i="7"/>
  <c r="E260" i="7" s="1"/>
  <c r="D261" i="7"/>
  <c r="E261" i="7" s="1"/>
  <c r="D262" i="7"/>
  <c r="E262" i="7" s="1"/>
  <c r="D263" i="7"/>
  <c r="E263" i="7" s="1"/>
  <c r="D264" i="7"/>
  <c r="E264" i="7" s="1"/>
  <c r="D265" i="7"/>
  <c r="E265" i="7" s="1"/>
  <c r="D266" i="7"/>
  <c r="E266" i="7" s="1"/>
  <c r="D267" i="7"/>
  <c r="E267" i="7" s="1"/>
  <c r="D268" i="7"/>
  <c r="E268" i="7" s="1"/>
  <c r="D269" i="7"/>
  <c r="E269" i="7" s="1"/>
  <c r="D270" i="7"/>
  <c r="E270" i="7" s="1"/>
  <c r="D271" i="7"/>
  <c r="E271" i="7" s="1"/>
  <c r="D272" i="7"/>
  <c r="E272" i="7" s="1"/>
  <c r="D273" i="7"/>
  <c r="E273" i="7" s="1"/>
  <c r="D274" i="7"/>
  <c r="E274" i="7" s="1"/>
  <c r="D275" i="7"/>
  <c r="E275" i="7" s="1"/>
  <c r="D276" i="7"/>
  <c r="E276" i="7" s="1"/>
  <c r="D277" i="7"/>
  <c r="E277" i="7" s="1"/>
  <c r="D278" i="7"/>
  <c r="E278" i="7" s="1"/>
  <c r="D279" i="7"/>
  <c r="E279" i="7" s="1"/>
  <c r="D280" i="7"/>
  <c r="E280" i="7" s="1"/>
  <c r="D281" i="7"/>
  <c r="E281" i="7" s="1"/>
  <c r="D282" i="7"/>
  <c r="E282" i="7" s="1"/>
  <c r="D283" i="7"/>
  <c r="E283" i="7" s="1"/>
  <c r="D284" i="7"/>
  <c r="E284" i="7" s="1"/>
  <c r="D285" i="7"/>
  <c r="E285" i="7" s="1"/>
  <c r="D286" i="7"/>
  <c r="E286" i="7" s="1"/>
  <c r="D287" i="7"/>
  <c r="E287" i="7" s="1"/>
  <c r="D288" i="7"/>
  <c r="E288" i="7" s="1"/>
  <c r="D289" i="7"/>
  <c r="E289" i="7" s="1"/>
  <c r="D290" i="7"/>
  <c r="E290" i="7" s="1"/>
  <c r="D291" i="7"/>
  <c r="E291" i="7" s="1"/>
  <c r="D292" i="7"/>
  <c r="E292" i="7" s="1"/>
  <c r="D293" i="7"/>
  <c r="E293" i="7" s="1"/>
  <c r="D294" i="7"/>
  <c r="E294" i="7" s="1"/>
  <c r="D295" i="7"/>
  <c r="E295" i="7" s="1"/>
  <c r="D296" i="7"/>
  <c r="E296" i="7" s="1"/>
  <c r="D297" i="7"/>
  <c r="E297" i="7" s="1"/>
  <c r="D298" i="7"/>
  <c r="E298" i="7" s="1"/>
  <c r="D299" i="7"/>
  <c r="E299" i="7" s="1"/>
  <c r="D300" i="7"/>
  <c r="E300" i="7" s="1"/>
  <c r="D301" i="7"/>
  <c r="E301" i="7" s="1"/>
  <c r="D302" i="7"/>
  <c r="E302" i="7" s="1"/>
  <c r="D303" i="7"/>
  <c r="E303" i="7" s="1"/>
  <c r="D304" i="7"/>
  <c r="E304" i="7" s="1"/>
  <c r="D305" i="7"/>
  <c r="E305" i="7" s="1"/>
  <c r="D306" i="7"/>
  <c r="E306" i="7" s="1"/>
  <c r="D307" i="7"/>
  <c r="E307" i="7" s="1"/>
  <c r="D308" i="7"/>
  <c r="E308" i="7" s="1"/>
  <c r="D309" i="7"/>
  <c r="E309" i="7" s="1"/>
  <c r="D310" i="7"/>
  <c r="E310" i="7" s="1"/>
  <c r="D311" i="7"/>
  <c r="E311" i="7" s="1"/>
  <c r="D312" i="7"/>
  <c r="E312" i="7" s="1"/>
  <c r="D313" i="7"/>
  <c r="E313" i="7" s="1"/>
  <c r="D314" i="7"/>
  <c r="E314" i="7" s="1"/>
  <c r="D315" i="7"/>
  <c r="E315" i="7" s="1"/>
  <c r="D316" i="7"/>
  <c r="E316" i="7" s="1"/>
  <c r="D317" i="7"/>
  <c r="E317" i="7" s="1"/>
  <c r="D318" i="7"/>
  <c r="E318" i="7" s="1"/>
  <c r="D319" i="7"/>
  <c r="E319" i="7" s="1"/>
  <c r="D320" i="7"/>
  <c r="E320" i="7" s="1"/>
  <c r="D321" i="7"/>
  <c r="E321" i="7" s="1"/>
  <c r="D322" i="7"/>
  <c r="E322" i="7" s="1"/>
  <c r="D323" i="7"/>
  <c r="E323" i="7" s="1"/>
  <c r="D324" i="7"/>
  <c r="E324" i="7" s="1"/>
  <c r="D325" i="7"/>
  <c r="E325" i="7" s="1"/>
  <c r="D326" i="7"/>
  <c r="E326" i="7" s="1"/>
  <c r="D327" i="7"/>
  <c r="E327" i="7" s="1"/>
  <c r="D328" i="7"/>
  <c r="E328" i="7" s="1"/>
  <c r="D329" i="7"/>
  <c r="E329" i="7" s="1"/>
  <c r="D330" i="7"/>
  <c r="E330" i="7" s="1"/>
  <c r="D331" i="7"/>
  <c r="E331" i="7" s="1"/>
  <c r="D332" i="7"/>
  <c r="E332" i="7" s="1"/>
  <c r="D333" i="7"/>
  <c r="E333" i="7" s="1"/>
  <c r="D334" i="7"/>
  <c r="E334" i="7" s="1"/>
  <c r="D335" i="7"/>
  <c r="E335" i="7" s="1"/>
  <c r="D336" i="7"/>
  <c r="E336" i="7" s="1"/>
  <c r="D337" i="7"/>
  <c r="E337" i="7" s="1"/>
  <c r="D338" i="7"/>
  <c r="E338" i="7" s="1"/>
  <c r="D339" i="7"/>
  <c r="E339" i="7" s="1"/>
  <c r="D340" i="7"/>
  <c r="E340" i="7" s="1"/>
  <c r="D341" i="7"/>
  <c r="E341" i="7" s="1"/>
  <c r="D343" i="7"/>
  <c r="E343" i="7" s="1"/>
  <c r="D344" i="7"/>
  <c r="E344" i="7" s="1"/>
  <c r="D345" i="7"/>
  <c r="E345" i="7" s="1"/>
  <c r="D347" i="7"/>
  <c r="E347" i="7" s="1"/>
  <c r="D348" i="7"/>
  <c r="E348" i="7" s="1"/>
  <c r="D350" i="7"/>
  <c r="E350" i="7" s="1"/>
  <c r="D352" i="7"/>
  <c r="E352" i="7" s="1"/>
  <c r="D353" i="7"/>
  <c r="E353" i="7" s="1"/>
  <c r="D354" i="7"/>
  <c r="E354" i="7" s="1"/>
  <c r="D355" i="7"/>
  <c r="E355" i="7" s="1"/>
  <c r="D356" i="7"/>
  <c r="E356" i="7" s="1"/>
  <c r="D357" i="7"/>
  <c r="E357" i="7" s="1"/>
  <c r="D358" i="7"/>
  <c r="E358" i="7" s="1"/>
  <c r="D359" i="7"/>
  <c r="E359" i="7" s="1"/>
  <c r="D360" i="7"/>
  <c r="E360" i="7" s="1"/>
  <c r="D361" i="7"/>
  <c r="E361" i="7" s="1"/>
  <c r="D362" i="7"/>
  <c r="E362" i="7" s="1"/>
  <c r="D363" i="7"/>
  <c r="E363" i="7" s="1"/>
  <c r="D364" i="7"/>
  <c r="E364" i="7" s="1"/>
  <c r="D365" i="7"/>
  <c r="E365" i="7" s="1"/>
  <c r="D366" i="7"/>
  <c r="E366" i="7" s="1"/>
  <c r="D367" i="7"/>
  <c r="E367" i="7" s="1"/>
  <c r="D368" i="7"/>
  <c r="E368" i="7" s="1"/>
  <c r="D370" i="7"/>
  <c r="E370" i="7" s="1"/>
  <c r="D371" i="7"/>
  <c r="E371" i="7" s="1"/>
  <c r="D372" i="7"/>
  <c r="E372" i="7" s="1"/>
  <c r="D373" i="7"/>
  <c r="E373" i="7" s="1"/>
  <c r="D374" i="7"/>
  <c r="E374" i="7" s="1"/>
  <c r="D375" i="7"/>
  <c r="E375" i="7" s="1"/>
  <c r="D376" i="7"/>
  <c r="E376" i="7" s="1"/>
  <c r="D377" i="7"/>
  <c r="E377" i="7" s="1"/>
  <c r="D378" i="7"/>
  <c r="E378" i="7" s="1"/>
  <c r="D379" i="7"/>
  <c r="E379" i="7" s="1"/>
  <c r="D380" i="7"/>
  <c r="E380" i="7" s="1"/>
  <c r="D381" i="7"/>
  <c r="E381" i="7" s="1"/>
  <c r="D382" i="7"/>
  <c r="E382" i="7" s="1"/>
  <c r="D383" i="7"/>
  <c r="E383" i="7" s="1"/>
  <c r="D384" i="7"/>
  <c r="E384" i="7" s="1"/>
  <c r="D385" i="7"/>
  <c r="E385" i="7" s="1"/>
  <c r="D386" i="7"/>
  <c r="E386" i="7" s="1"/>
  <c r="D387" i="7"/>
  <c r="E387" i="7" s="1"/>
  <c r="D388" i="7"/>
  <c r="E388" i="7" s="1"/>
  <c r="D389" i="7"/>
  <c r="E389" i="7" s="1"/>
  <c r="D390" i="7"/>
  <c r="E390" i="7" s="1"/>
  <c r="D391" i="7"/>
  <c r="E391" i="7" s="1"/>
  <c r="D392" i="7"/>
  <c r="E392" i="7" s="1"/>
  <c r="D393" i="7"/>
  <c r="E393" i="7" s="1"/>
  <c r="D394" i="7"/>
  <c r="E394" i="7" s="1"/>
  <c r="D395" i="7"/>
  <c r="E395" i="7" s="1"/>
  <c r="D396" i="7"/>
  <c r="E396" i="7" s="1"/>
  <c r="D397" i="7"/>
  <c r="E397" i="7" s="1"/>
  <c r="D398" i="7"/>
  <c r="E398" i="7" s="1"/>
  <c r="D399" i="7"/>
  <c r="E399" i="7" s="1"/>
  <c r="D400" i="7"/>
  <c r="E400" i="7" s="1"/>
  <c r="D401" i="7"/>
  <c r="E401" i="7" s="1"/>
  <c r="D402" i="7"/>
  <c r="E402" i="7" s="1"/>
  <c r="D403" i="7"/>
  <c r="E403" i="7" s="1"/>
  <c r="D404" i="7"/>
  <c r="E404" i="7" s="1"/>
  <c r="D405" i="7"/>
  <c r="E405" i="7" s="1"/>
  <c r="D406" i="7"/>
  <c r="E406" i="7" s="1"/>
  <c r="D407" i="7"/>
  <c r="E407" i="7" s="1"/>
  <c r="D408" i="7"/>
  <c r="E408" i="7" s="1"/>
  <c r="D409" i="7"/>
  <c r="E409" i="7" s="1"/>
  <c r="D410" i="7"/>
  <c r="E410" i="7" s="1"/>
  <c r="D411" i="7"/>
  <c r="E411" i="7" s="1"/>
  <c r="D412" i="7"/>
  <c r="E412" i="7" s="1"/>
  <c r="D413" i="7"/>
  <c r="E413" i="7" s="1"/>
  <c r="D414" i="7"/>
  <c r="E414" i="7" s="1"/>
  <c r="D415" i="7"/>
  <c r="E415" i="7" s="1"/>
  <c r="D416" i="7"/>
  <c r="E416" i="7" s="1"/>
  <c r="D417" i="7"/>
  <c r="E417" i="7" s="1"/>
  <c r="D418" i="7"/>
  <c r="E418" i="7" s="1"/>
  <c r="D419" i="7"/>
  <c r="E419" i="7" s="1"/>
  <c r="D420" i="7"/>
  <c r="E420" i="7" s="1"/>
  <c r="D421" i="7"/>
  <c r="E421" i="7" s="1"/>
  <c r="D422" i="7"/>
  <c r="E422" i="7" s="1"/>
  <c r="D423" i="7"/>
  <c r="E423" i="7" s="1"/>
  <c r="D424" i="7"/>
  <c r="E424" i="7" s="1"/>
  <c r="D425" i="7"/>
  <c r="E425" i="7" s="1"/>
  <c r="D426" i="7"/>
  <c r="E426" i="7" s="1"/>
  <c r="D427" i="7"/>
  <c r="E427" i="7" s="1"/>
  <c r="D428" i="7"/>
  <c r="E428" i="7" s="1"/>
  <c r="D429" i="7"/>
  <c r="E429" i="7" s="1"/>
  <c r="D430" i="7"/>
  <c r="E430" i="7" s="1"/>
  <c r="D431" i="7"/>
  <c r="E431" i="7" s="1"/>
  <c r="D432" i="7"/>
  <c r="E432" i="7" s="1"/>
  <c r="D433" i="7"/>
  <c r="E433" i="7" s="1"/>
  <c r="D434" i="7"/>
  <c r="E434" i="7" s="1"/>
  <c r="D435" i="7"/>
  <c r="E435" i="7" s="1"/>
  <c r="D437" i="7"/>
  <c r="E437" i="7" s="1"/>
  <c r="D438" i="7"/>
  <c r="E438" i="7" s="1"/>
  <c r="D439" i="7"/>
  <c r="E439" i="7" s="1"/>
  <c r="D440" i="7"/>
  <c r="E440" i="7" s="1"/>
  <c r="D441" i="7"/>
  <c r="E441" i="7" s="1"/>
  <c r="D442" i="7"/>
  <c r="E442" i="7" s="1"/>
  <c r="D443" i="7"/>
  <c r="E443" i="7" s="1"/>
  <c r="D444" i="7"/>
  <c r="E444" i="7" s="1"/>
  <c r="D445" i="7"/>
  <c r="E445" i="7" s="1"/>
  <c r="D446" i="7"/>
  <c r="E446" i="7" s="1"/>
  <c r="D447" i="7"/>
  <c r="E447" i="7" s="1"/>
  <c r="D448" i="7"/>
  <c r="E448" i="7" s="1"/>
  <c r="D449" i="7"/>
  <c r="E449" i="7" s="1"/>
  <c r="D450" i="7"/>
  <c r="E450" i="7" s="1"/>
  <c r="D451" i="7"/>
  <c r="E451" i="7" s="1"/>
  <c r="D452" i="7"/>
  <c r="E452" i="7" s="1"/>
  <c r="D453" i="7"/>
  <c r="E453" i="7" s="1"/>
  <c r="D454" i="7"/>
  <c r="E454" i="7" s="1"/>
  <c r="D455" i="7"/>
  <c r="E455" i="7" s="1"/>
  <c r="D456" i="7"/>
  <c r="E456" i="7" s="1"/>
  <c r="D457" i="7"/>
  <c r="E457" i="7" s="1"/>
  <c r="D458" i="7"/>
  <c r="E458" i="7" s="1"/>
  <c r="D459" i="7"/>
  <c r="E459" i="7" s="1"/>
  <c r="D460" i="7"/>
  <c r="E460" i="7" s="1"/>
  <c r="D461" i="7"/>
  <c r="E461" i="7" s="1"/>
  <c r="D462" i="7"/>
  <c r="E462" i="7" s="1"/>
  <c r="D464" i="7"/>
  <c r="E464" i="7" s="1"/>
  <c r="D465" i="7"/>
  <c r="E465" i="7" s="1"/>
  <c r="D466" i="7"/>
  <c r="E466" i="7" s="1"/>
  <c r="D467" i="7"/>
  <c r="E467" i="7" s="1"/>
  <c r="D468" i="7"/>
  <c r="E468" i="7" s="1"/>
  <c r="D469" i="7"/>
  <c r="E469" i="7" s="1"/>
  <c r="D470" i="7"/>
  <c r="E470" i="7" s="1"/>
  <c r="D471" i="7"/>
  <c r="E471" i="7" s="1"/>
  <c r="D472" i="7"/>
  <c r="E472" i="7" s="1"/>
  <c r="D473" i="7"/>
  <c r="E473" i="7" s="1"/>
  <c r="D474" i="7"/>
  <c r="E474" i="7" s="1"/>
  <c r="D475" i="7"/>
  <c r="E475" i="7" s="1"/>
  <c r="D476" i="7"/>
  <c r="E476" i="7" s="1"/>
  <c r="D477" i="7"/>
  <c r="E477" i="7" s="1"/>
  <c r="D478" i="7"/>
  <c r="E478" i="7" s="1"/>
  <c r="D479" i="7"/>
  <c r="E479" i="7" s="1"/>
  <c r="D480" i="7"/>
  <c r="E480" i="7" s="1"/>
  <c r="D481" i="7"/>
  <c r="E481" i="7" s="1"/>
  <c r="D482" i="7"/>
  <c r="E482" i="7" s="1"/>
  <c r="D483" i="7"/>
  <c r="E483" i="7" s="1"/>
  <c r="D484" i="7"/>
  <c r="E484" i="7" s="1"/>
  <c r="D485" i="7"/>
  <c r="E485" i="7" s="1"/>
  <c r="D486" i="7"/>
  <c r="E486" i="7" s="1"/>
  <c r="D487" i="7"/>
  <c r="E487" i="7" s="1"/>
  <c r="D488" i="7"/>
  <c r="E488" i="7" s="1"/>
  <c r="D490" i="7"/>
  <c r="E490" i="7" s="1"/>
  <c r="D491" i="7"/>
  <c r="E491" i="7" s="1"/>
  <c r="D492" i="7"/>
  <c r="E492" i="7" s="1"/>
  <c r="D493" i="7"/>
  <c r="E493" i="7" s="1"/>
  <c r="D494" i="7"/>
  <c r="E494" i="7" s="1"/>
  <c r="D495" i="7"/>
  <c r="E495" i="7" s="1"/>
  <c r="D496" i="7"/>
  <c r="E496" i="7" s="1"/>
  <c r="D497" i="7"/>
  <c r="E497" i="7" s="1"/>
  <c r="D499" i="7"/>
  <c r="E499" i="7" s="1"/>
  <c r="D500" i="7"/>
  <c r="E500" i="7" s="1"/>
  <c r="D501" i="7"/>
  <c r="E501" i="7" s="1"/>
  <c r="D502" i="7"/>
  <c r="E502" i="7" s="1"/>
  <c r="D503" i="7"/>
  <c r="E503" i="7" s="1"/>
  <c r="D504" i="7"/>
  <c r="E504" i="7" s="1"/>
  <c r="D505" i="7"/>
  <c r="E505" i="7" s="1"/>
  <c r="D506" i="7"/>
  <c r="E506" i="7" s="1"/>
  <c r="D507" i="7"/>
  <c r="E507" i="7" s="1"/>
  <c r="D508" i="7"/>
  <c r="E508" i="7" s="1"/>
  <c r="D509" i="7"/>
  <c r="E509" i="7" s="1"/>
  <c r="D510" i="7"/>
  <c r="E510" i="7" s="1"/>
  <c r="D511" i="7"/>
  <c r="E511" i="7" s="1"/>
  <c r="D512" i="7"/>
  <c r="E512" i="7" s="1"/>
  <c r="D513" i="7"/>
  <c r="E513" i="7" s="1"/>
  <c r="D514" i="7"/>
  <c r="E514" i="7" s="1"/>
  <c r="D515" i="7"/>
  <c r="E515" i="7" s="1"/>
  <c r="D516" i="7"/>
  <c r="E516" i="7" s="1"/>
  <c r="D517" i="7"/>
  <c r="E517" i="7" s="1"/>
  <c r="D518" i="7"/>
  <c r="E518" i="7" s="1"/>
  <c r="D519" i="7"/>
  <c r="E519" i="7" s="1"/>
  <c r="D520" i="7"/>
  <c r="E520" i="7" s="1"/>
  <c r="D521" i="7"/>
  <c r="E521" i="7" s="1"/>
  <c r="D522" i="7"/>
  <c r="E522" i="7" s="1"/>
  <c r="D523" i="7"/>
  <c r="E523" i="7" s="1"/>
  <c r="D524" i="7"/>
  <c r="E524" i="7" s="1"/>
  <c r="D525" i="7"/>
  <c r="E525" i="7" s="1"/>
  <c r="D526" i="7"/>
  <c r="E526" i="7" s="1"/>
  <c r="D527" i="7"/>
  <c r="E527" i="7" s="1"/>
  <c r="D528" i="7"/>
  <c r="E528" i="7" s="1"/>
  <c r="D529" i="7"/>
  <c r="E529" i="7" s="1"/>
  <c r="D530" i="7"/>
  <c r="E530" i="7" s="1"/>
  <c r="D531" i="7"/>
  <c r="E531" i="7" s="1"/>
  <c r="D532" i="7"/>
  <c r="E532" i="7" s="1"/>
  <c r="D533" i="7"/>
  <c r="E533" i="7" s="1"/>
  <c r="D534" i="7"/>
  <c r="E534" i="7" s="1"/>
  <c r="D535" i="7"/>
  <c r="E535" i="7" s="1"/>
  <c r="D536" i="7"/>
  <c r="E536" i="7" s="1"/>
  <c r="D537" i="7"/>
  <c r="E537" i="7" s="1"/>
  <c r="D539" i="7"/>
  <c r="E539" i="7" s="1"/>
  <c r="D540" i="7"/>
  <c r="E540" i="7" s="1"/>
  <c r="D541" i="7"/>
  <c r="E541" i="7" s="1"/>
  <c r="D542" i="7"/>
  <c r="E542" i="7" s="1"/>
  <c r="D543" i="7"/>
  <c r="E543" i="7" s="1"/>
  <c r="D544" i="7"/>
  <c r="E544" i="7" s="1"/>
  <c r="D545" i="7"/>
  <c r="E545" i="7" s="1"/>
  <c r="D546" i="7"/>
  <c r="E546" i="7" s="1"/>
  <c r="D547" i="7"/>
  <c r="E547" i="7" s="1"/>
  <c r="D548" i="7"/>
  <c r="E548" i="7" s="1"/>
  <c r="D549" i="7"/>
  <c r="E549" i="7" s="1"/>
  <c r="D550" i="7"/>
  <c r="E550" i="7" s="1"/>
  <c r="D551" i="7"/>
  <c r="E551" i="7" s="1"/>
  <c r="D552" i="7"/>
  <c r="E552" i="7" s="1"/>
  <c r="D553" i="7"/>
  <c r="E553" i="7" s="1"/>
  <c r="D554" i="7"/>
  <c r="E554" i="7" s="1"/>
  <c r="D555" i="7"/>
  <c r="E555" i="7" s="1"/>
  <c r="D556" i="7"/>
  <c r="E556" i="7" s="1"/>
  <c r="D557" i="7"/>
  <c r="E557" i="7" s="1"/>
  <c r="D558" i="7"/>
  <c r="E558" i="7" s="1"/>
  <c r="D559" i="7"/>
  <c r="E559" i="7" s="1"/>
  <c r="D560" i="7"/>
  <c r="E560" i="7" s="1"/>
  <c r="D561" i="7"/>
  <c r="E561" i="7" s="1"/>
  <c r="D562" i="7"/>
  <c r="E562" i="7" s="1"/>
  <c r="D563" i="7"/>
  <c r="E563" i="7" s="1"/>
  <c r="D564" i="7"/>
  <c r="E564" i="7" s="1"/>
  <c r="D565" i="7"/>
  <c r="E565" i="7" s="1"/>
  <c r="D566" i="7"/>
  <c r="E566" i="7" s="1"/>
  <c r="D567" i="7"/>
  <c r="E567" i="7" s="1"/>
  <c r="D568" i="7"/>
  <c r="E568" i="7" s="1"/>
  <c r="D569" i="7"/>
  <c r="E569" i="7" s="1"/>
  <c r="D570" i="7"/>
  <c r="E570" i="7" s="1"/>
  <c r="D571" i="7"/>
  <c r="E571" i="7" s="1"/>
  <c r="D572" i="7"/>
  <c r="E572" i="7" s="1"/>
  <c r="D573" i="7"/>
  <c r="E573" i="7" s="1"/>
  <c r="D574" i="7"/>
  <c r="E574" i="7" s="1"/>
  <c r="D575" i="7"/>
  <c r="E575" i="7" s="1"/>
  <c r="D576" i="7"/>
  <c r="E576" i="7" s="1"/>
  <c r="D577" i="7"/>
  <c r="E577" i="7" s="1"/>
  <c r="D578" i="7"/>
  <c r="E578" i="7" s="1"/>
  <c r="D579" i="7"/>
  <c r="E579" i="7" s="1"/>
  <c r="D580" i="7"/>
  <c r="E580" i="7" s="1"/>
  <c r="D581" i="7"/>
  <c r="E581" i="7" s="1"/>
  <c r="D582" i="7"/>
  <c r="E582" i="7" s="1"/>
  <c r="D583" i="7"/>
  <c r="E583" i="7" s="1"/>
  <c r="D585" i="7"/>
  <c r="E585" i="7" s="1"/>
  <c r="D586" i="7"/>
  <c r="E586" i="7" s="1"/>
  <c r="D587" i="7"/>
  <c r="E587" i="7" s="1"/>
  <c r="D588" i="7"/>
  <c r="E588" i="7" s="1"/>
  <c r="D589" i="7"/>
  <c r="E589" i="7" s="1"/>
  <c r="D590" i="7"/>
  <c r="E590" i="7" s="1"/>
  <c r="D591" i="7"/>
  <c r="E591" i="7" s="1"/>
  <c r="D592" i="7"/>
  <c r="E592" i="7" s="1"/>
  <c r="D593" i="7"/>
  <c r="E593" i="7" s="1"/>
  <c r="D594" i="7"/>
  <c r="E594" i="7" s="1"/>
  <c r="D595" i="7"/>
  <c r="E595" i="7" s="1"/>
  <c r="D596" i="7"/>
  <c r="E596" i="7" s="1"/>
  <c r="D597" i="7"/>
  <c r="E597" i="7" s="1"/>
  <c r="D598" i="7"/>
  <c r="E598" i="7" s="1"/>
  <c r="D599" i="7"/>
  <c r="E599" i="7" s="1"/>
  <c r="D600" i="7"/>
  <c r="E600" i="7" s="1"/>
  <c r="D602" i="7"/>
  <c r="E602" i="7" s="1"/>
  <c r="D603" i="7"/>
  <c r="E603" i="7" s="1"/>
  <c r="D604" i="7"/>
  <c r="E604" i="7" s="1"/>
  <c r="D606" i="7"/>
  <c r="E606" i="7" s="1"/>
  <c r="D607" i="7"/>
  <c r="E607" i="7" s="1"/>
  <c r="D608" i="7"/>
  <c r="E608" i="7" s="1"/>
  <c r="D609" i="7"/>
  <c r="E609" i="7" s="1"/>
  <c r="D610" i="7"/>
  <c r="E610" i="7" s="1"/>
  <c r="D612" i="7"/>
  <c r="E612" i="7" s="1"/>
  <c r="D613" i="7"/>
  <c r="E613" i="7" s="1"/>
  <c r="D614" i="7"/>
  <c r="E614" i="7" s="1"/>
  <c r="D615" i="7"/>
  <c r="E615" i="7" s="1"/>
  <c r="D616" i="7"/>
  <c r="E616" i="7" s="1"/>
  <c r="D617" i="7"/>
  <c r="E617" i="7" s="1"/>
  <c r="D618" i="7"/>
  <c r="E618" i="7" s="1"/>
  <c r="D619" i="7"/>
  <c r="E619" i="7" s="1"/>
  <c r="D620" i="7"/>
  <c r="E620" i="7" s="1"/>
  <c r="D621" i="7"/>
  <c r="E621" i="7" s="1"/>
  <c r="D622" i="7"/>
  <c r="E622" i="7" s="1"/>
  <c r="D623" i="7"/>
  <c r="E623" i="7" s="1"/>
  <c r="D625" i="7"/>
  <c r="E625" i="7" s="1"/>
  <c r="D626" i="7"/>
  <c r="E626" i="7" s="1"/>
  <c r="D627" i="7"/>
  <c r="E627" i="7" s="1"/>
  <c r="D628" i="7"/>
  <c r="E628" i="7" s="1"/>
  <c r="D629" i="7"/>
  <c r="E629" i="7" s="1"/>
  <c r="D630" i="7"/>
  <c r="E630" i="7" s="1"/>
  <c r="D631" i="7"/>
  <c r="E631" i="7" s="1"/>
  <c r="D632" i="7"/>
  <c r="E632" i="7" s="1"/>
  <c r="D633" i="7"/>
  <c r="E633" i="7" s="1"/>
  <c r="D634" i="7"/>
  <c r="E634" i="7" s="1"/>
  <c r="D635" i="7"/>
  <c r="E635" i="7" s="1"/>
  <c r="D636" i="7"/>
  <c r="E636" i="7" s="1"/>
  <c r="D637" i="7"/>
  <c r="E637" i="7" s="1"/>
  <c r="D638" i="7"/>
  <c r="E638" i="7" s="1"/>
  <c r="D639" i="7"/>
  <c r="E639" i="7" s="1"/>
  <c r="D640" i="7"/>
  <c r="E640" i="7" s="1"/>
  <c r="D642" i="7"/>
  <c r="E642" i="7" s="1"/>
  <c r="D643" i="7"/>
  <c r="E643" i="7" s="1"/>
  <c r="D644" i="7"/>
  <c r="E644" i="7" s="1"/>
  <c r="D645" i="7"/>
  <c r="E645" i="7" s="1"/>
  <c r="D647" i="7"/>
  <c r="E647" i="7" s="1"/>
  <c r="D648" i="7"/>
  <c r="E648" i="7" s="1"/>
  <c r="D649" i="7"/>
  <c r="E649" i="7" s="1"/>
  <c r="D650" i="7"/>
  <c r="E650" i="7" s="1"/>
  <c r="D651" i="7"/>
  <c r="E651" i="7" s="1"/>
  <c r="D652" i="7"/>
  <c r="E652" i="7" s="1"/>
  <c r="D653" i="7"/>
  <c r="E653" i="7" s="1"/>
  <c r="D654" i="7"/>
  <c r="E654" i="7" s="1"/>
  <c r="D655" i="7"/>
  <c r="E655" i="7" s="1"/>
  <c r="D656" i="7"/>
  <c r="E656" i="7" s="1"/>
  <c r="D657" i="7"/>
  <c r="E657" i="7" s="1"/>
  <c r="D658" i="7"/>
  <c r="E658" i="7" s="1"/>
  <c r="D659" i="7"/>
  <c r="E659" i="7" s="1"/>
  <c r="D660" i="7"/>
  <c r="E660" i="7" s="1"/>
  <c r="D661" i="7"/>
  <c r="E661" i="7" s="1"/>
  <c r="D662" i="7"/>
  <c r="E662" i="7" s="1"/>
  <c r="D663" i="7"/>
  <c r="E663" i="7" s="1"/>
  <c r="D664" i="7"/>
  <c r="E664" i="7" s="1"/>
  <c r="D665" i="7"/>
  <c r="E665" i="7" s="1"/>
  <c r="D666" i="7"/>
  <c r="E666" i="7" s="1"/>
  <c r="D667" i="7"/>
  <c r="E667" i="7" s="1"/>
  <c r="D668" i="7"/>
  <c r="E668" i="7" s="1"/>
  <c r="D669" i="7"/>
  <c r="E669" i="7" s="1"/>
  <c r="D670" i="7"/>
  <c r="E670" i="7" s="1"/>
  <c r="D671" i="7"/>
  <c r="E671" i="7" s="1"/>
  <c r="D672" i="7"/>
  <c r="E672" i="7" s="1"/>
  <c r="D673" i="7"/>
  <c r="E673" i="7" s="1"/>
  <c r="D674" i="7"/>
  <c r="E674" i="7" s="1"/>
  <c r="D675" i="7"/>
  <c r="E675" i="7" s="1"/>
  <c r="D676" i="7"/>
  <c r="E676" i="7" s="1"/>
  <c r="D677" i="7"/>
  <c r="E677" i="7" s="1"/>
  <c r="D678" i="7"/>
  <c r="E678" i="7" s="1"/>
  <c r="D679" i="7"/>
  <c r="E679" i="7" s="1"/>
  <c r="D680" i="7"/>
  <c r="E680" i="7" s="1"/>
  <c r="D681" i="7"/>
  <c r="E681" i="7" s="1"/>
  <c r="D682" i="7"/>
  <c r="E682" i="7" s="1"/>
  <c r="D683" i="7"/>
  <c r="E683" i="7" s="1"/>
  <c r="D684" i="7"/>
  <c r="E684" i="7" s="1"/>
  <c r="D685" i="7"/>
  <c r="E685" i="7" s="1"/>
  <c r="D686" i="7"/>
  <c r="E686" i="7" s="1"/>
  <c r="D687" i="7"/>
  <c r="E687" i="7" s="1"/>
  <c r="D688" i="7"/>
  <c r="E688" i="7" s="1"/>
  <c r="D689" i="7"/>
  <c r="E689" i="7" s="1"/>
  <c r="D690" i="7"/>
  <c r="E690" i="7" s="1"/>
  <c r="D691" i="7"/>
  <c r="E691" i="7" s="1"/>
  <c r="D692" i="7"/>
  <c r="E692" i="7" s="1"/>
  <c r="D693" i="7"/>
  <c r="E693" i="7" s="1"/>
  <c r="D694" i="7"/>
  <c r="E694" i="7" s="1"/>
  <c r="D695" i="7"/>
  <c r="E695" i="7" s="1"/>
  <c r="D696" i="7"/>
  <c r="E696" i="7" s="1"/>
  <c r="D697" i="7"/>
  <c r="E697" i="7" s="1"/>
  <c r="D698" i="7"/>
  <c r="E698" i="7" s="1"/>
  <c r="D699" i="7"/>
  <c r="E699" i="7" s="1"/>
  <c r="D700" i="7"/>
  <c r="E700" i="7" s="1"/>
  <c r="D701" i="7"/>
  <c r="E701" i="7" s="1"/>
  <c r="D702" i="7"/>
  <c r="E702" i="7" s="1"/>
  <c r="D703" i="7"/>
  <c r="E703" i="7" s="1"/>
  <c r="D704" i="7"/>
  <c r="E704" i="7" s="1"/>
  <c r="D705" i="7"/>
  <c r="E705" i="7" s="1"/>
  <c r="D706" i="7"/>
  <c r="E706" i="7" s="1"/>
  <c r="D707" i="7"/>
  <c r="E707" i="7" s="1"/>
  <c r="D708" i="7"/>
  <c r="E708" i="7" s="1"/>
  <c r="D709" i="7"/>
  <c r="E709" i="7" s="1"/>
  <c r="D710" i="7"/>
  <c r="E710" i="7" s="1"/>
  <c r="D711" i="7"/>
  <c r="E711" i="7" s="1"/>
  <c r="D712" i="7"/>
  <c r="E712" i="7" s="1"/>
  <c r="D713" i="7"/>
  <c r="E713" i="7" s="1"/>
  <c r="D714" i="7"/>
  <c r="E714" i="7" s="1"/>
  <c r="D715" i="7"/>
  <c r="E715" i="7" s="1"/>
  <c r="D716" i="7"/>
  <c r="E716" i="7" s="1"/>
  <c r="D717" i="7"/>
  <c r="E717" i="7" s="1"/>
  <c r="D718" i="7"/>
  <c r="E718" i="7" s="1"/>
  <c r="D719" i="7"/>
  <c r="E719" i="7" s="1"/>
  <c r="D720" i="7"/>
  <c r="E720" i="7" s="1"/>
  <c r="D721" i="7"/>
  <c r="E721" i="7" s="1"/>
  <c r="D722" i="7"/>
  <c r="E722" i="7" s="1"/>
  <c r="D723" i="7"/>
  <c r="E723" i="7" s="1"/>
  <c r="D724" i="7"/>
  <c r="E724" i="7" s="1"/>
  <c r="D725" i="7"/>
  <c r="E725" i="7" s="1"/>
  <c r="D726" i="7"/>
  <c r="E726" i="7" s="1"/>
  <c r="D727" i="7"/>
  <c r="E727" i="7" s="1"/>
  <c r="D728" i="7"/>
  <c r="E728" i="7" s="1"/>
  <c r="D729" i="7"/>
  <c r="E729" i="7" s="1"/>
  <c r="D730" i="7"/>
  <c r="E730" i="7" s="1"/>
  <c r="D731" i="7"/>
  <c r="E731" i="7" s="1"/>
  <c r="D732" i="7"/>
  <c r="E732" i="7" s="1"/>
  <c r="D733" i="7"/>
  <c r="E733" i="7" s="1"/>
  <c r="D734" i="7"/>
  <c r="E734" i="7" s="1"/>
  <c r="D735" i="7"/>
  <c r="E735" i="7" s="1"/>
  <c r="D736" i="7"/>
  <c r="E736" i="7" s="1"/>
  <c r="D737" i="7"/>
  <c r="E737" i="7" s="1"/>
  <c r="D738" i="7"/>
  <c r="E738" i="7" s="1"/>
  <c r="D739" i="7"/>
  <c r="E739" i="7" s="1"/>
  <c r="D740" i="7"/>
  <c r="E740" i="7" s="1"/>
  <c r="D741" i="7"/>
  <c r="E741" i="7" s="1"/>
  <c r="D742" i="7"/>
  <c r="E742" i="7" s="1"/>
  <c r="D743" i="7"/>
  <c r="E743" i="7" s="1"/>
  <c r="D744" i="7"/>
  <c r="E744" i="7" s="1"/>
  <c r="D745" i="7"/>
  <c r="E745" i="7" s="1"/>
  <c r="D746" i="7"/>
  <c r="E746" i="7" s="1"/>
  <c r="D747" i="7"/>
  <c r="E747" i="7" s="1"/>
  <c r="D748" i="7"/>
  <c r="E748" i="7" s="1"/>
  <c r="D749" i="7"/>
  <c r="E749" i="7" s="1"/>
  <c r="D750" i="7"/>
  <c r="E750" i="7" s="1"/>
  <c r="D751" i="7"/>
  <c r="E751" i="7" s="1"/>
  <c r="D752" i="7"/>
  <c r="E752" i="7" s="1"/>
  <c r="D753" i="7"/>
  <c r="E753" i="7" s="1"/>
  <c r="D754" i="7"/>
  <c r="E754" i="7" s="1"/>
  <c r="D755" i="7"/>
  <c r="E755" i="7" s="1"/>
  <c r="D757" i="7"/>
  <c r="E757" i="7" s="1"/>
  <c r="D758" i="7"/>
  <c r="E758" i="7" s="1"/>
  <c r="D759" i="7"/>
  <c r="E759" i="7" s="1"/>
  <c r="D760" i="7"/>
  <c r="E760" i="7" s="1"/>
  <c r="D761" i="7"/>
  <c r="E761" i="7" s="1"/>
  <c r="D762" i="7"/>
  <c r="E762" i="7" s="1"/>
  <c r="D763" i="7"/>
  <c r="E763" i="7" s="1"/>
  <c r="D764" i="7"/>
  <c r="E764" i="7" s="1"/>
  <c r="D765" i="7"/>
  <c r="E765" i="7" s="1"/>
  <c r="D766" i="7"/>
  <c r="E766" i="7" s="1"/>
  <c r="D767" i="7"/>
  <c r="E767" i="7" s="1"/>
  <c r="D768" i="7"/>
  <c r="E768" i="7" s="1"/>
  <c r="D769" i="7"/>
  <c r="E769" i="7" s="1"/>
  <c r="D770" i="7"/>
  <c r="E770" i="7" s="1"/>
  <c r="D771" i="7"/>
  <c r="E771" i="7" s="1"/>
  <c r="D772" i="7"/>
  <c r="E772" i="7" s="1"/>
  <c r="D773" i="7"/>
  <c r="E773" i="7" s="1"/>
  <c r="D774" i="7"/>
  <c r="E774" i="7" s="1"/>
  <c r="D775" i="7"/>
  <c r="E775" i="7" s="1"/>
  <c r="D776" i="7"/>
  <c r="E776" i="7" s="1"/>
  <c r="D777" i="7"/>
  <c r="E777" i="7" s="1"/>
  <c r="D778" i="7"/>
  <c r="E778" i="7" s="1"/>
  <c r="D779" i="7"/>
  <c r="E779" i="7" s="1"/>
  <c r="D780" i="7"/>
  <c r="E780" i="7" s="1"/>
  <c r="D781" i="7"/>
  <c r="E781" i="7" s="1"/>
  <c r="D782" i="7"/>
  <c r="E782" i="7" s="1"/>
  <c r="D783" i="7"/>
  <c r="E783" i="7" s="1"/>
  <c r="D784" i="7"/>
  <c r="E784" i="7" s="1"/>
  <c r="D785" i="7"/>
  <c r="E785" i="7" s="1"/>
  <c r="D786" i="7"/>
  <c r="E786" i="7" s="1"/>
  <c r="D787" i="7"/>
  <c r="E787" i="7" s="1"/>
  <c r="D788" i="7"/>
  <c r="E788" i="7" s="1"/>
  <c r="D789" i="7"/>
  <c r="E789" i="7" s="1"/>
  <c r="D790" i="7"/>
  <c r="E790" i="7" s="1"/>
  <c r="D791" i="7"/>
  <c r="E791" i="7" s="1"/>
  <c r="D792" i="7"/>
  <c r="E792" i="7" s="1"/>
  <c r="D793" i="7"/>
  <c r="E793" i="7" s="1"/>
  <c r="D794" i="7"/>
  <c r="E794" i="7" s="1"/>
  <c r="D795" i="7"/>
  <c r="E795" i="7" s="1"/>
  <c r="D796" i="7"/>
  <c r="E796" i="7" s="1"/>
  <c r="D797" i="7"/>
  <c r="E797" i="7" s="1"/>
  <c r="D798" i="7"/>
  <c r="E798" i="7" s="1"/>
  <c r="D799" i="7"/>
  <c r="E799" i="7" s="1"/>
  <c r="D800" i="7"/>
  <c r="E800" i="7" s="1"/>
  <c r="D801" i="7"/>
  <c r="E801" i="7" s="1"/>
  <c r="D802" i="7"/>
  <c r="E802" i="7" s="1"/>
  <c r="D803" i="7"/>
  <c r="E803" i="7" s="1"/>
  <c r="D804" i="7"/>
  <c r="E804" i="7" s="1"/>
  <c r="D805" i="7"/>
  <c r="E805" i="7" s="1"/>
  <c r="D806" i="7"/>
  <c r="E806" i="7" s="1"/>
  <c r="D807" i="7"/>
  <c r="E807" i="7" s="1"/>
  <c r="D808" i="7"/>
  <c r="E808" i="7" s="1"/>
  <c r="D809" i="7"/>
  <c r="E809" i="7" s="1"/>
  <c r="D810" i="7"/>
  <c r="E810" i="7" s="1"/>
  <c r="D811" i="7"/>
  <c r="E811" i="7" s="1"/>
  <c r="D812" i="7"/>
  <c r="E812" i="7" s="1"/>
  <c r="D813" i="7"/>
  <c r="E813" i="7" s="1"/>
  <c r="D814" i="7"/>
  <c r="E814" i="7" s="1"/>
  <c r="D815" i="7"/>
  <c r="E815" i="7" s="1"/>
  <c r="D816" i="7"/>
  <c r="E816" i="7" s="1"/>
  <c r="D817" i="7"/>
  <c r="E817" i="7" s="1"/>
  <c r="D818" i="7"/>
  <c r="E818" i="7" s="1"/>
  <c r="D819" i="7"/>
  <c r="E819" i="7" s="1"/>
  <c r="D821" i="7"/>
  <c r="E821" i="7" s="1"/>
  <c r="D822" i="7"/>
  <c r="E822" i="7" s="1"/>
  <c r="D823" i="7"/>
  <c r="E823" i="7" s="1"/>
  <c r="D824" i="7"/>
  <c r="E824" i="7" s="1"/>
  <c r="D825" i="7"/>
  <c r="E825" i="7" s="1"/>
  <c r="D827" i="7"/>
  <c r="E827" i="7" s="1"/>
  <c r="D828" i="7"/>
  <c r="E828" i="7" s="1"/>
  <c r="D829" i="7"/>
  <c r="E829" i="7" s="1"/>
  <c r="D830" i="7"/>
  <c r="E830" i="7" s="1"/>
  <c r="D831" i="7"/>
  <c r="E831" i="7" s="1"/>
  <c r="D832" i="7"/>
  <c r="E832" i="7" s="1"/>
  <c r="D833" i="7"/>
  <c r="E833" i="7" s="1"/>
  <c r="D834" i="7"/>
  <c r="E834" i="7" s="1"/>
  <c r="D835" i="7"/>
  <c r="E835" i="7" s="1"/>
  <c r="D836" i="7"/>
  <c r="E836" i="7" s="1"/>
  <c r="D837" i="7"/>
  <c r="E837" i="7" s="1"/>
  <c r="D838" i="7"/>
  <c r="E838" i="7" s="1"/>
  <c r="D839" i="7"/>
  <c r="E839" i="7" s="1"/>
  <c r="D840" i="7"/>
  <c r="E840" i="7" s="1"/>
  <c r="D841" i="7"/>
  <c r="E841" i="7" s="1"/>
  <c r="D843" i="7"/>
  <c r="E843" i="7" s="1"/>
  <c r="D844" i="7"/>
  <c r="E844" i="7" s="1"/>
  <c r="D845" i="7"/>
  <c r="E845" i="7" s="1"/>
  <c r="D846" i="7"/>
  <c r="E846" i="7" s="1"/>
  <c r="D847" i="7"/>
  <c r="E847" i="7" s="1"/>
  <c r="D848" i="7"/>
  <c r="E848" i="7" s="1"/>
  <c r="D849" i="7"/>
  <c r="E849" i="7" s="1"/>
  <c r="D850" i="7"/>
  <c r="E850" i="7" s="1"/>
  <c r="D851" i="7"/>
  <c r="E851" i="7" s="1"/>
  <c r="D852" i="7"/>
  <c r="E852" i="7" s="1"/>
  <c r="D853" i="7"/>
  <c r="E853" i="7" s="1"/>
  <c r="D854" i="7"/>
  <c r="E854" i="7" s="1"/>
  <c r="D855" i="7"/>
  <c r="E855" i="7" s="1"/>
  <c r="D856" i="7"/>
  <c r="E856" i="7" s="1"/>
  <c r="D857" i="7"/>
  <c r="E857" i="7" s="1"/>
  <c r="D858" i="7"/>
  <c r="E858" i="7" s="1"/>
  <c r="D859" i="7"/>
  <c r="E859" i="7" s="1"/>
  <c r="D860" i="7"/>
  <c r="E860" i="7" s="1"/>
  <c r="D861" i="7"/>
  <c r="E861" i="7" s="1"/>
  <c r="D862" i="7"/>
  <c r="E862" i="7" s="1"/>
  <c r="D863" i="7"/>
  <c r="E863" i="7" s="1"/>
  <c r="D864" i="7"/>
  <c r="E864" i="7" s="1"/>
  <c r="D865" i="7"/>
  <c r="E865" i="7" s="1"/>
  <c r="D866" i="7"/>
  <c r="E866" i="7" s="1"/>
  <c r="D867" i="7"/>
  <c r="E867" i="7" s="1"/>
  <c r="D868" i="7"/>
  <c r="E868" i="7" s="1"/>
  <c r="D870" i="7"/>
  <c r="E870" i="7" s="1"/>
  <c r="D871" i="7"/>
  <c r="E871" i="7" s="1"/>
  <c r="D872" i="7"/>
  <c r="E872" i="7" s="1"/>
  <c r="D873" i="7"/>
  <c r="E873" i="7" s="1"/>
  <c r="D874" i="7"/>
  <c r="E874" i="7" s="1"/>
  <c r="D875" i="7"/>
  <c r="E875" i="7" s="1"/>
  <c r="D876" i="7"/>
  <c r="E876" i="7" s="1"/>
  <c r="D877" i="7"/>
  <c r="E877" i="7" s="1"/>
  <c r="D878" i="7"/>
  <c r="E878" i="7" s="1"/>
  <c r="D879" i="7"/>
  <c r="E879" i="7" s="1"/>
  <c r="D880" i="7"/>
  <c r="E880" i="7" s="1"/>
  <c r="D882" i="7"/>
  <c r="E882" i="7" s="1"/>
  <c r="D883" i="7"/>
  <c r="E883" i="7" s="1"/>
  <c r="D884" i="7"/>
  <c r="E884" i="7" s="1"/>
  <c r="D885" i="7"/>
  <c r="E885" i="7" s="1"/>
  <c r="D886" i="7"/>
  <c r="E886" i="7" s="1"/>
  <c r="D887" i="7"/>
  <c r="E887" i="7" s="1"/>
  <c r="D888" i="7"/>
  <c r="E888" i="7" s="1"/>
  <c r="D889" i="7"/>
  <c r="E889" i="7" s="1"/>
  <c r="D890" i="7"/>
  <c r="E890" i="7" s="1"/>
  <c r="D891" i="7"/>
  <c r="E891" i="7" s="1"/>
  <c r="D893" i="7"/>
  <c r="E893" i="7" s="1"/>
  <c r="D894" i="7"/>
  <c r="E894" i="7" s="1"/>
  <c r="D895" i="7"/>
  <c r="E895" i="7" s="1"/>
  <c r="D896" i="7"/>
  <c r="E896" i="7" s="1"/>
  <c r="D897" i="7"/>
  <c r="E897" i="7" s="1"/>
  <c r="D898" i="7"/>
  <c r="E898" i="7" s="1"/>
  <c r="D899" i="7"/>
  <c r="E899" i="7" s="1"/>
  <c r="D900" i="7"/>
  <c r="E900" i="7" s="1"/>
  <c r="D901" i="7"/>
  <c r="E901" i="7" s="1"/>
  <c r="D902" i="7"/>
  <c r="E902" i="7" s="1"/>
  <c r="D903" i="7"/>
  <c r="E903" i="7" s="1"/>
  <c r="D904" i="7"/>
  <c r="E904" i="7" s="1"/>
  <c r="D905" i="7"/>
  <c r="E905" i="7" s="1"/>
  <c r="D906" i="7"/>
  <c r="E906" i="7" s="1"/>
  <c r="D907" i="7"/>
  <c r="E907" i="7" s="1"/>
  <c r="D908" i="7"/>
  <c r="E908" i="7" s="1"/>
  <c r="D910" i="7"/>
  <c r="E910" i="7" s="1"/>
  <c r="D912" i="7"/>
  <c r="E912" i="7" s="1"/>
  <c r="D913" i="7"/>
  <c r="E913" i="7" s="1"/>
  <c r="D914" i="7"/>
  <c r="E914" i="7" s="1"/>
  <c r="D915" i="7"/>
  <c r="E915" i="7" s="1"/>
  <c r="D916" i="7"/>
  <c r="E916" i="7" s="1"/>
  <c r="D917" i="7"/>
  <c r="E917" i="7" s="1"/>
  <c r="D918" i="7"/>
  <c r="E918" i="7" s="1"/>
  <c r="D919" i="7"/>
  <c r="E919" i="7" s="1"/>
  <c r="D920" i="7"/>
  <c r="E920" i="7" s="1"/>
  <c r="D921" i="7"/>
  <c r="E921" i="7" s="1"/>
  <c r="D923" i="7"/>
  <c r="E923" i="7" s="1"/>
  <c r="D924" i="7"/>
  <c r="E924" i="7" s="1"/>
  <c r="D925" i="7"/>
  <c r="E925" i="7" s="1"/>
  <c r="D926" i="7"/>
  <c r="E926" i="7" s="1"/>
  <c r="D927" i="7"/>
  <c r="E927" i="7" s="1"/>
  <c r="D928" i="7"/>
  <c r="E928" i="7" s="1"/>
  <c r="D929" i="7"/>
  <c r="E929" i="7" s="1"/>
  <c r="D930" i="7"/>
  <c r="E930" i="7" s="1"/>
  <c r="D931" i="7"/>
  <c r="E931" i="7" s="1"/>
  <c r="D932" i="7"/>
  <c r="E932" i="7" s="1"/>
  <c r="D933" i="7"/>
  <c r="E933" i="7" s="1"/>
  <c r="D934" i="7"/>
  <c r="E934" i="7" s="1"/>
  <c r="D935" i="7"/>
  <c r="E935" i="7" s="1"/>
  <c r="D936" i="7"/>
  <c r="E936" i="7" s="1"/>
  <c r="D937" i="7"/>
  <c r="E937" i="7" s="1"/>
  <c r="D938" i="7"/>
  <c r="E938" i="7" s="1"/>
  <c r="D939" i="7"/>
  <c r="E939" i="7" s="1"/>
  <c r="D940" i="7"/>
  <c r="E940" i="7" s="1"/>
  <c r="D941" i="7"/>
  <c r="E941" i="7" s="1"/>
  <c r="D942" i="7"/>
  <c r="E942" i="7" s="1"/>
  <c r="D943" i="7"/>
  <c r="E943" i="7" s="1"/>
  <c r="D944" i="7"/>
  <c r="E944" i="7" s="1"/>
  <c r="D945" i="7"/>
  <c r="E945" i="7" s="1"/>
  <c r="D946" i="7"/>
  <c r="E946" i="7" s="1"/>
  <c r="D947" i="7"/>
  <c r="E947" i="7" s="1"/>
  <c r="D948" i="7"/>
  <c r="E948" i="7" s="1"/>
  <c r="D949" i="7"/>
  <c r="E949" i="7" s="1"/>
  <c r="D950" i="7"/>
  <c r="E950" i="7" s="1"/>
  <c r="D951" i="7"/>
  <c r="E951" i="7" s="1"/>
  <c r="D952" i="7"/>
  <c r="E952" i="7" s="1"/>
  <c r="D953" i="7"/>
  <c r="E953" i="7" s="1"/>
  <c r="D954" i="7"/>
  <c r="E954" i="7" s="1"/>
  <c r="D955" i="7"/>
  <c r="E955" i="7" s="1"/>
  <c r="D956" i="7"/>
  <c r="E956" i="7" s="1"/>
  <c r="D957" i="7"/>
  <c r="E957" i="7" s="1"/>
  <c r="D958" i="7"/>
  <c r="E958" i="7" s="1"/>
  <c r="D959" i="7"/>
  <c r="E959" i="7" s="1"/>
  <c r="D960" i="7"/>
  <c r="E960" i="7" s="1"/>
  <c r="D961" i="7"/>
  <c r="E961" i="7" s="1"/>
  <c r="D963" i="7"/>
  <c r="E963" i="7" s="1"/>
  <c r="D964" i="7"/>
  <c r="E964" i="7" s="1"/>
  <c r="D965" i="7"/>
  <c r="E965" i="7" s="1"/>
  <c r="D966" i="7"/>
  <c r="E966" i="7" s="1"/>
  <c r="D967" i="7"/>
  <c r="E967" i="7" s="1"/>
  <c r="D968" i="7"/>
  <c r="E968" i="7" s="1"/>
  <c r="D969" i="7"/>
  <c r="E969" i="7" s="1"/>
  <c r="D970" i="7"/>
  <c r="E970" i="7" s="1"/>
  <c r="D971" i="7"/>
  <c r="E971" i="7" s="1"/>
  <c r="D972" i="7"/>
  <c r="E972" i="7" s="1"/>
  <c r="D973" i="7"/>
  <c r="E973" i="7" s="1"/>
  <c r="D975" i="7"/>
  <c r="E975" i="7" s="1"/>
  <c r="D976" i="7"/>
  <c r="E976" i="7" s="1"/>
  <c r="D977" i="7"/>
  <c r="E977" i="7" s="1"/>
  <c r="D978" i="7"/>
  <c r="E978" i="7" s="1"/>
  <c r="D979" i="7"/>
  <c r="E979" i="7" s="1"/>
  <c r="D980" i="7"/>
  <c r="E980" i="7" s="1"/>
  <c r="D981" i="7"/>
  <c r="E981" i="7" s="1"/>
  <c r="D982" i="7"/>
  <c r="E982" i="7" s="1"/>
  <c r="D983" i="7"/>
  <c r="E983" i="7" s="1"/>
  <c r="D984" i="7"/>
  <c r="E984" i="7" s="1"/>
  <c r="D985" i="7"/>
  <c r="E985" i="7" s="1"/>
  <c r="D986" i="7"/>
  <c r="E986" i="7" s="1"/>
  <c r="D987" i="7"/>
  <c r="E987" i="7" s="1"/>
  <c r="D988" i="7"/>
  <c r="E988" i="7" s="1"/>
  <c r="D990" i="7"/>
  <c r="E990" i="7" s="1"/>
  <c r="D991" i="7"/>
  <c r="E991" i="7" s="1"/>
  <c r="D992" i="7"/>
  <c r="E992" i="7" s="1"/>
  <c r="D993" i="7"/>
  <c r="E993" i="7" s="1"/>
  <c r="D994" i="7"/>
  <c r="E994" i="7" s="1"/>
  <c r="D995" i="7"/>
  <c r="E995" i="7" s="1"/>
  <c r="D996" i="7"/>
  <c r="E996" i="7" s="1"/>
  <c r="D997" i="7"/>
  <c r="E997" i="7" s="1"/>
  <c r="D998" i="7"/>
  <c r="E998" i="7" s="1"/>
  <c r="D999" i="7"/>
  <c r="E999" i="7" s="1"/>
  <c r="D1000" i="7"/>
  <c r="E1000" i="7" s="1"/>
  <c r="D1001" i="7"/>
  <c r="E1001" i="7" s="1"/>
  <c r="D1002" i="7"/>
  <c r="E1002" i="7" s="1"/>
  <c r="D1003" i="7"/>
  <c r="E1003" i="7" s="1"/>
  <c r="D1004" i="7"/>
  <c r="E1004" i="7" s="1"/>
  <c r="D1005" i="7"/>
  <c r="E1005" i="7" s="1"/>
  <c r="D1006" i="7"/>
  <c r="E1006" i="7" s="1"/>
  <c r="D1007" i="7"/>
  <c r="E1007" i="7" s="1"/>
  <c r="D1008" i="7"/>
  <c r="E1008" i="7" s="1"/>
  <c r="D1009" i="7"/>
  <c r="E1009" i="7" s="1"/>
  <c r="D1010" i="7"/>
  <c r="E1010" i="7" s="1"/>
  <c r="D1011" i="7"/>
  <c r="E1011" i="7" s="1"/>
  <c r="D1012" i="7"/>
  <c r="E1012" i="7" s="1"/>
  <c r="D1013" i="7"/>
  <c r="E1013" i="7" s="1"/>
  <c r="D1014" i="7"/>
  <c r="E1014" i="7" s="1"/>
  <c r="D1015" i="7"/>
  <c r="E1015" i="7" s="1"/>
  <c r="D1019" i="7"/>
  <c r="E1019" i="7" s="1"/>
  <c r="D1021" i="7"/>
  <c r="E1021" i="7" s="1"/>
  <c r="D1022" i="7"/>
  <c r="E1022" i="7" s="1"/>
  <c r="D1023" i="7"/>
  <c r="E1023" i="7" s="1"/>
  <c r="D1024" i="7"/>
  <c r="E1024" i="7" s="1"/>
  <c r="D1025" i="7"/>
  <c r="E1025" i="7" s="1"/>
  <c r="D1026" i="7"/>
  <c r="E1026" i="7" s="1"/>
  <c r="D1027" i="7"/>
  <c r="E1027" i="7" s="1"/>
  <c r="D1028" i="7"/>
  <c r="E1028" i="7" s="1"/>
  <c r="D1029" i="7"/>
  <c r="E1029" i="7" s="1"/>
  <c r="D1030" i="7"/>
  <c r="E1030" i="7" s="1"/>
  <c r="D1031" i="7"/>
  <c r="E1031" i="7" s="1"/>
  <c r="D1032" i="7"/>
  <c r="E1032" i="7" s="1"/>
  <c r="D1033" i="7"/>
  <c r="E1033" i="7" s="1"/>
  <c r="D1034" i="7"/>
  <c r="E1034" i="7" s="1"/>
  <c r="D1035" i="7"/>
  <c r="E1035" i="7" s="1"/>
  <c r="D1036" i="7"/>
  <c r="E1036" i="7" s="1"/>
  <c r="D1037" i="7"/>
  <c r="E1037" i="7" s="1"/>
  <c r="D1038" i="7"/>
  <c r="E1038" i="7" s="1"/>
  <c r="D1039" i="7"/>
  <c r="E1039" i="7" s="1"/>
  <c r="D1040" i="7"/>
  <c r="E1040" i="7" s="1"/>
  <c r="D1041" i="7"/>
  <c r="E1041" i="7" s="1"/>
  <c r="D1042" i="7"/>
  <c r="E1042" i="7" s="1"/>
  <c r="D1043" i="7"/>
  <c r="E1043" i="7" s="1"/>
  <c r="D1045" i="7"/>
  <c r="E1045" i="7" s="1"/>
  <c r="D1046" i="7"/>
  <c r="E1046" i="7" s="1"/>
  <c r="D1047" i="7"/>
  <c r="E1047" i="7" s="1"/>
  <c r="D1048" i="7"/>
  <c r="E1048" i="7" s="1"/>
  <c r="D1049" i="7"/>
  <c r="E1049" i="7" s="1"/>
  <c r="D1050" i="7"/>
  <c r="E1050" i="7" s="1"/>
  <c r="D1051" i="7"/>
  <c r="E1051" i="7" s="1"/>
  <c r="D1052" i="7"/>
  <c r="E1052" i="7" s="1"/>
  <c r="D1053" i="7"/>
  <c r="E1053" i="7" s="1"/>
  <c r="D1054" i="7"/>
  <c r="E1054" i="7" s="1"/>
  <c r="D1055" i="7"/>
  <c r="E1055" i="7" s="1"/>
  <c r="D1056" i="7"/>
  <c r="E1056" i="7" s="1"/>
  <c r="D1057" i="7"/>
  <c r="E1057" i="7" s="1"/>
  <c r="D1058" i="7"/>
  <c r="E1058" i="7" s="1"/>
  <c r="D1059" i="7"/>
  <c r="E1059" i="7" s="1"/>
  <c r="D1060" i="7"/>
  <c r="E1060" i="7" s="1"/>
  <c r="D1061" i="7"/>
  <c r="E1061" i="7" s="1"/>
  <c r="D1062" i="7"/>
  <c r="E1062" i="7" s="1"/>
  <c r="D1063" i="7"/>
  <c r="E1063" i="7" s="1"/>
  <c r="D1064" i="7"/>
  <c r="E1064" i="7" s="1"/>
  <c r="D1065" i="7"/>
  <c r="E1065" i="7" s="1"/>
  <c r="D1066" i="7"/>
  <c r="E1066" i="7" s="1"/>
  <c r="D1067" i="7"/>
  <c r="E1067" i="7" s="1"/>
  <c r="D1068" i="7"/>
  <c r="E1068" i="7" s="1"/>
  <c r="D1069" i="7"/>
  <c r="E1069" i="7" s="1"/>
  <c r="D1070" i="7"/>
  <c r="E1070" i="7" s="1"/>
  <c r="D1071" i="7"/>
  <c r="E1071" i="7" s="1"/>
  <c r="D1072" i="7"/>
  <c r="E1072" i="7" s="1"/>
  <c r="D1073" i="7"/>
  <c r="E1073" i="7" s="1"/>
  <c r="D1074" i="7"/>
  <c r="E1074" i="7" s="1"/>
  <c r="D1076" i="7"/>
  <c r="E1076" i="7" s="1"/>
  <c r="D1077" i="7"/>
  <c r="E1077" i="7" s="1"/>
  <c r="D1078" i="7"/>
  <c r="E1078" i="7" s="1"/>
  <c r="D1079" i="7"/>
  <c r="E1079" i="7" s="1"/>
  <c r="D1080" i="7"/>
  <c r="E1080" i="7" s="1"/>
  <c r="D1081" i="7"/>
  <c r="E1081" i="7" s="1"/>
  <c r="D1082" i="7"/>
  <c r="E1082" i="7" s="1"/>
  <c r="D1083" i="7"/>
  <c r="E1083" i="7" s="1"/>
  <c r="D1084" i="7"/>
  <c r="E1084" i="7" s="1"/>
  <c r="D1087" i="7"/>
  <c r="E1087" i="7" s="1"/>
  <c r="D1088" i="7"/>
  <c r="E1088" i="7" s="1"/>
  <c r="D1089" i="7"/>
  <c r="E1089" i="7" s="1"/>
  <c r="D1090" i="7"/>
  <c r="E1090" i="7" s="1"/>
  <c r="D1091" i="7"/>
  <c r="E1091" i="7" s="1"/>
  <c r="D1092" i="7"/>
  <c r="E1092" i="7" s="1"/>
  <c r="D1093" i="7"/>
  <c r="E1093" i="7" s="1"/>
  <c r="D1094" i="7"/>
  <c r="E1094" i="7" s="1"/>
  <c r="D1095" i="7"/>
  <c r="E1095" i="7" s="1"/>
  <c r="D1096" i="7"/>
  <c r="E1096" i="7" s="1"/>
  <c r="D1097" i="7"/>
  <c r="E1097" i="7" s="1"/>
  <c r="D1098" i="7"/>
  <c r="E1098" i="7" s="1"/>
  <c r="D1099" i="7"/>
  <c r="E1099" i="7" s="1"/>
  <c r="D1100" i="7"/>
  <c r="E1100" i="7" s="1"/>
  <c r="D1101" i="7"/>
  <c r="E1101" i="7" s="1"/>
  <c r="D1102" i="7"/>
  <c r="E1102" i="7" s="1"/>
  <c r="D1103" i="7"/>
  <c r="E1103" i="7" s="1"/>
  <c r="D1104" i="7"/>
  <c r="E1104" i="7" s="1"/>
  <c r="D1105" i="7"/>
  <c r="E1105" i="7" s="1"/>
  <c r="D1106" i="7"/>
  <c r="E1106" i="7" s="1"/>
  <c r="D1107" i="7"/>
  <c r="E1107" i="7" s="1"/>
  <c r="D1108" i="7"/>
  <c r="E1108" i="7" s="1"/>
  <c r="D1109" i="7"/>
  <c r="E1109" i="7" s="1"/>
  <c r="D1110" i="7"/>
  <c r="E1110" i="7" s="1"/>
  <c r="D1111" i="7"/>
  <c r="E1111" i="7" s="1"/>
  <c r="D1112" i="7"/>
  <c r="E1112" i="7" s="1"/>
  <c r="D1113" i="7"/>
  <c r="E1113" i="7" s="1"/>
  <c r="D1114" i="7"/>
  <c r="E1114" i="7" s="1"/>
  <c r="D1115" i="7"/>
  <c r="E1115" i="7" s="1"/>
  <c r="D1116" i="7"/>
  <c r="E1116" i="7" s="1"/>
  <c r="D1117" i="7"/>
  <c r="E1117" i="7" s="1"/>
  <c r="D1118" i="7"/>
  <c r="E1118" i="7" s="1"/>
  <c r="D1119" i="7"/>
  <c r="E1119" i="7" s="1"/>
  <c r="D1120" i="7"/>
  <c r="E1120" i="7" s="1"/>
  <c r="D1121" i="7"/>
  <c r="E1121" i="7" s="1"/>
  <c r="D1122" i="7"/>
  <c r="E1122" i="7" s="1"/>
  <c r="D1123" i="7"/>
  <c r="E1123" i="7" s="1"/>
  <c r="D1124" i="7"/>
  <c r="E1124" i="7" s="1"/>
  <c r="D1125" i="7"/>
  <c r="E1125" i="7" s="1"/>
  <c r="D1126" i="7"/>
  <c r="E1126" i="7" s="1"/>
  <c r="D1127" i="7"/>
  <c r="E1127" i="7" s="1"/>
  <c r="D1128" i="7"/>
  <c r="E1128" i="7" s="1"/>
  <c r="D1129" i="7"/>
  <c r="E1129" i="7" s="1"/>
  <c r="D1130" i="7"/>
  <c r="E1130" i="7" s="1"/>
  <c r="D1131" i="7"/>
  <c r="E1131" i="7" s="1"/>
  <c r="D1132" i="7"/>
  <c r="E1132" i="7" s="1"/>
  <c r="D1133" i="7"/>
  <c r="E1133" i="7" s="1"/>
  <c r="D1134" i="7"/>
  <c r="E1134" i="7" s="1"/>
  <c r="D1135" i="7"/>
  <c r="E1135" i="7" s="1"/>
  <c r="D1136" i="7"/>
  <c r="E1136" i="7" s="1"/>
  <c r="D1137" i="7"/>
  <c r="E1137" i="7" s="1"/>
  <c r="D1138" i="7"/>
  <c r="E1138" i="7" s="1"/>
  <c r="D1139" i="7"/>
  <c r="E1139" i="7" s="1"/>
  <c r="D1140" i="7"/>
  <c r="E1140" i="7" s="1"/>
  <c r="D1141" i="7"/>
  <c r="E1141" i="7" s="1"/>
  <c r="D1142" i="7"/>
  <c r="E1142" i="7" s="1"/>
  <c r="D1143" i="7"/>
  <c r="E1143" i="7" s="1"/>
  <c r="D1144" i="7"/>
  <c r="E1144" i="7" s="1"/>
  <c r="D1145" i="7"/>
  <c r="E1145" i="7" s="1"/>
  <c r="D1146" i="7"/>
  <c r="E1146" i="7" s="1"/>
  <c r="D1147" i="7"/>
  <c r="E1147" i="7" s="1"/>
  <c r="D1148" i="7"/>
  <c r="E1148" i="7" s="1"/>
  <c r="D1150" i="7"/>
  <c r="E1150" i="7" s="1"/>
  <c r="D1151" i="7"/>
  <c r="E1151" i="7" s="1"/>
  <c r="D1152" i="7"/>
  <c r="E1152" i="7" s="1"/>
  <c r="D1153" i="7"/>
  <c r="E1153" i="7" s="1"/>
  <c r="D1154" i="7"/>
  <c r="E1154" i="7" s="1"/>
  <c r="D1155" i="7"/>
  <c r="E1155" i="7" s="1"/>
  <c r="D1156" i="7"/>
  <c r="E1156" i="7" s="1"/>
  <c r="D1157" i="7"/>
  <c r="E1157" i="7" s="1"/>
  <c r="D1158" i="7"/>
  <c r="E1158" i="7" s="1"/>
  <c r="D1159" i="7"/>
  <c r="E1159" i="7" s="1"/>
  <c r="D1160" i="7"/>
  <c r="E1160" i="7" s="1"/>
  <c r="D1161" i="7"/>
  <c r="E1161" i="7" s="1"/>
  <c r="D1162" i="7"/>
  <c r="E1162" i="7" s="1"/>
  <c r="D1163" i="7"/>
  <c r="E1163" i="7" s="1"/>
  <c r="D1164" i="7"/>
  <c r="E1164" i="7" s="1"/>
  <c r="D1165" i="7"/>
  <c r="E1165" i="7" s="1"/>
  <c r="D1166" i="7"/>
  <c r="E1166" i="7" s="1"/>
  <c r="D1167" i="7"/>
  <c r="E1167" i="7" s="1"/>
  <c r="D1168" i="7"/>
  <c r="E1168" i="7" s="1"/>
  <c r="D1169" i="7"/>
  <c r="E1169" i="7" s="1"/>
  <c r="D1170" i="7"/>
  <c r="E1170" i="7" s="1"/>
  <c r="D1172" i="7"/>
  <c r="E1172" i="7" s="1"/>
  <c r="D1173" i="7"/>
  <c r="E1173" i="7" s="1"/>
  <c r="D1174" i="7"/>
  <c r="E1174" i="7" s="1"/>
  <c r="D1175" i="7"/>
  <c r="E1175" i="7" s="1"/>
  <c r="D1176" i="7"/>
  <c r="E1176" i="7" s="1"/>
  <c r="D1177" i="7"/>
  <c r="E1177" i="7" s="1"/>
  <c r="D1178" i="7"/>
  <c r="E1178" i="7" s="1"/>
  <c r="D1179" i="7"/>
  <c r="E1179" i="7" s="1"/>
  <c r="D1180" i="7"/>
  <c r="E1180" i="7" s="1"/>
  <c r="D1181" i="7"/>
  <c r="E1181" i="7" s="1"/>
  <c r="D1182" i="7"/>
  <c r="E1182" i="7" s="1"/>
  <c r="D1183" i="7"/>
  <c r="E1183" i="7" s="1"/>
  <c r="D1184" i="7"/>
  <c r="E1184" i="7" s="1"/>
  <c r="D1185" i="7"/>
  <c r="E1185" i="7" s="1"/>
  <c r="D1186" i="7"/>
  <c r="E1186" i="7" s="1"/>
  <c r="D1187" i="7"/>
  <c r="E1187" i="7" s="1"/>
  <c r="D1189" i="7"/>
  <c r="E1189" i="7" s="1"/>
  <c r="D1190" i="7"/>
  <c r="E1190" i="7" s="1"/>
  <c r="D1191" i="7"/>
  <c r="E1191" i="7" s="1"/>
  <c r="D1192" i="7"/>
  <c r="E1192" i="7" s="1"/>
  <c r="D1193" i="7"/>
  <c r="E1193" i="7" s="1"/>
  <c r="D1194" i="7"/>
  <c r="E1194" i="7" s="1"/>
  <c r="D1195" i="7"/>
  <c r="E1195" i="7" s="1"/>
  <c r="D1196" i="7"/>
  <c r="E1196" i="7" s="1"/>
  <c r="D1197" i="7"/>
  <c r="E1197" i="7" s="1"/>
  <c r="D1198" i="7"/>
  <c r="E1198" i="7" s="1"/>
  <c r="D1199" i="7"/>
  <c r="E1199" i="7" s="1"/>
  <c r="D1200" i="7"/>
  <c r="E1200" i="7" s="1"/>
  <c r="D1201" i="7"/>
  <c r="E1201" i="7" s="1"/>
  <c r="D1202" i="7"/>
  <c r="E1202" i="7" s="1"/>
  <c r="D1203" i="7"/>
  <c r="E1203" i="7" s="1"/>
  <c r="D1204" i="7"/>
  <c r="E1204" i="7" s="1"/>
  <c r="D1205" i="7"/>
  <c r="E1205" i="7" s="1"/>
  <c r="D1206" i="7"/>
  <c r="E1206" i="7" s="1"/>
  <c r="D1207" i="7"/>
  <c r="E1207" i="7" s="1"/>
  <c r="D1208" i="7"/>
  <c r="E1208" i="7" s="1"/>
  <c r="D1209" i="7"/>
  <c r="E1209" i="7" s="1"/>
  <c r="D1210" i="7"/>
  <c r="E1210" i="7" s="1"/>
  <c r="D1211" i="7"/>
  <c r="E1211" i="7" s="1"/>
  <c r="D1212" i="7"/>
  <c r="E1212" i="7" s="1"/>
  <c r="D1213" i="7"/>
  <c r="E1213" i="7" s="1"/>
  <c r="D1214" i="7"/>
  <c r="E1214" i="7" s="1"/>
  <c r="D1215" i="7"/>
  <c r="E1215" i="7" s="1"/>
  <c r="D1216" i="7"/>
  <c r="E1216" i="7" s="1"/>
  <c r="D1217" i="7"/>
  <c r="E1217" i="7" s="1"/>
  <c r="D1218" i="7"/>
  <c r="E1218" i="7" s="1"/>
  <c r="D1220" i="7"/>
  <c r="E1220" i="7" s="1"/>
  <c r="D1221" i="7"/>
  <c r="E1221" i="7" s="1"/>
  <c r="D1222" i="7"/>
  <c r="E1222" i="7" s="1"/>
  <c r="D1223" i="7"/>
  <c r="E1223" i="7" s="1"/>
  <c r="D1224" i="7"/>
  <c r="E1224" i="7" s="1"/>
  <c r="D1225" i="7"/>
  <c r="E1225" i="7" s="1"/>
  <c r="D1226" i="7"/>
  <c r="E1226" i="7" s="1"/>
  <c r="D1227" i="7"/>
  <c r="E1227" i="7" s="1"/>
  <c r="D1228" i="7"/>
  <c r="E1228" i="7" s="1"/>
  <c r="D1229" i="7"/>
  <c r="E1229" i="7" s="1"/>
  <c r="D1230" i="7"/>
  <c r="E1230" i="7" s="1"/>
  <c r="D1231" i="7"/>
  <c r="E1231" i="7" s="1"/>
  <c r="D1232" i="7"/>
  <c r="E1232" i="7" s="1"/>
  <c r="D1233" i="7"/>
  <c r="E1233" i="7" s="1"/>
  <c r="D1234" i="7"/>
  <c r="E1234" i="7" s="1"/>
  <c r="D1236" i="7"/>
  <c r="E1236" i="7" s="1"/>
  <c r="D1237" i="7"/>
  <c r="E1237" i="7" s="1"/>
  <c r="D1238" i="7"/>
  <c r="E1238" i="7" s="1"/>
  <c r="D1239" i="7"/>
  <c r="E1239" i="7" s="1"/>
  <c r="D1240" i="7"/>
  <c r="E1240" i="7" s="1"/>
  <c r="D1241" i="7"/>
  <c r="E1241" i="7" s="1"/>
  <c r="D1242" i="7"/>
  <c r="E1242" i="7" s="1"/>
  <c r="D1243" i="7"/>
  <c r="E1243" i="7" s="1"/>
  <c r="D1244" i="7"/>
  <c r="E1244" i="7" s="1"/>
  <c r="D1245" i="7"/>
  <c r="E1245" i="7" s="1"/>
  <c r="D1246" i="7"/>
  <c r="E1246" i="7" s="1"/>
  <c r="D1247" i="7"/>
  <c r="E1247" i="7" s="1"/>
  <c r="D1248" i="7"/>
  <c r="E1248" i="7" s="1"/>
  <c r="D1249" i="7"/>
  <c r="E1249" i="7" s="1"/>
  <c r="D1250" i="7"/>
  <c r="E1250" i="7" s="1"/>
  <c r="D1251" i="7"/>
  <c r="E1251" i="7" s="1"/>
  <c r="D1252" i="7"/>
  <c r="E1252" i="7" s="1"/>
  <c r="D1253" i="7"/>
  <c r="E1253" i="7" s="1"/>
  <c r="D1254" i="7"/>
  <c r="E1254" i="7" s="1"/>
  <c r="D1255" i="7"/>
  <c r="E1255" i="7" s="1"/>
  <c r="D1257" i="7"/>
  <c r="E1257" i="7" s="1"/>
  <c r="D1258" i="7"/>
  <c r="E1258" i="7" s="1"/>
  <c r="D1259" i="7"/>
  <c r="E1259" i="7" s="1"/>
  <c r="D1260" i="7"/>
  <c r="E1260" i="7" s="1"/>
  <c r="D1261" i="7"/>
  <c r="E1261" i="7" s="1"/>
  <c r="D1262" i="7"/>
  <c r="E1262" i="7" s="1"/>
  <c r="D1263" i="7"/>
  <c r="E1263" i="7" s="1"/>
  <c r="D1264" i="7"/>
  <c r="E1264" i="7" s="1"/>
  <c r="D1265" i="7"/>
  <c r="E1265" i="7" s="1"/>
  <c r="D1266" i="7"/>
  <c r="E1266" i="7" s="1"/>
  <c r="D1267" i="7"/>
  <c r="E1267" i="7" s="1"/>
  <c r="D1268" i="7"/>
  <c r="E1268" i="7" s="1"/>
  <c r="D1269" i="7"/>
  <c r="E1269" i="7" s="1"/>
  <c r="D1270" i="7"/>
  <c r="E1270" i="7" s="1"/>
  <c r="D1271" i="7"/>
  <c r="E1271" i="7" s="1"/>
  <c r="D1272" i="7"/>
  <c r="E1272" i="7" s="1"/>
  <c r="D1273" i="7"/>
  <c r="E1273" i="7" s="1"/>
  <c r="D1274" i="7"/>
  <c r="E1274" i="7" s="1"/>
  <c r="D1275" i="7"/>
  <c r="E1275" i="7" s="1"/>
  <c r="D1276" i="7"/>
  <c r="E1276" i="7" s="1"/>
  <c r="D1277" i="7"/>
  <c r="E1277" i="7" s="1"/>
  <c r="D1278" i="7"/>
  <c r="E1278" i="7" s="1"/>
  <c r="D1279" i="7"/>
  <c r="E1279" i="7" s="1"/>
  <c r="D1280" i="7"/>
  <c r="E1280" i="7" s="1"/>
  <c r="D1281" i="7"/>
  <c r="E1281" i="7" s="1"/>
  <c r="D1282" i="7"/>
  <c r="E1282" i="7" s="1"/>
  <c r="D1283" i="7"/>
  <c r="E1283" i="7" s="1"/>
  <c r="D1284" i="7"/>
  <c r="E1284" i="7" s="1"/>
  <c r="D1285" i="7"/>
  <c r="E1285" i="7" s="1"/>
  <c r="D1286" i="7"/>
  <c r="E1286" i="7" s="1"/>
  <c r="D1287" i="7"/>
  <c r="E1287" i="7" s="1"/>
  <c r="D1288" i="7"/>
  <c r="E1288" i="7" s="1"/>
  <c r="D1289" i="7"/>
  <c r="E1289" i="7" s="1"/>
  <c r="D1290" i="7"/>
  <c r="E1290" i="7" s="1"/>
  <c r="D1292" i="7"/>
  <c r="E1292" i="7" s="1"/>
  <c r="D1293" i="7"/>
  <c r="E1293" i="7" s="1"/>
  <c r="D1294" i="7"/>
  <c r="E1294" i="7" s="1"/>
  <c r="D1295" i="7"/>
  <c r="E1295" i="7" s="1"/>
  <c r="D1296" i="7"/>
  <c r="E1296" i="7" s="1"/>
  <c r="D1297" i="7"/>
  <c r="E1297" i="7" s="1"/>
  <c r="D1298" i="7"/>
  <c r="E1298" i="7" s="1"/>
  <c r="D1299" i="7"/>
  <c r="E1299" i="7" s="1"/>
  <c r="D1300" i="7"/>
  <c r="E1300" i="7" s="1"/>
  <c r="D1301" i="7"/>
  <c r="E1301" i="7" s="1"/>
  <c r="D1302" i="7"/>
  <c r="E1302" i="7" s="1"/>
  <c r="D1303" i="7"/>
  <c r="E1303" i="7" s="1"/>
  <c r="D1304" i="7"/>
  <c r="E1304" i="7" s="1"/>
  <c r="D1305" i="7"/>
  <c r="E1305" i="7" s="1"/>
  <c r="D1306" i="7"/>
  <c r="E1306" i="7" s="1"/>
  <c r="D1307" i="7"/>
  <c r="E1307" i="7" s="1"/>
  <c r="D1308" i="7"/>
  <c r="E1308" i="7" s="1"/>
  <c r="D1309" i="7"/>
  <c r="E1309" i="7" s="1"/>
  <c r="D1310" i="7"/>
  <c r="E1310" i="7" s="1"/>
  <c r="D1312" i="7"/>
  <c r="E1312" i="7" s="1"/>
  <c r="D1313" i="7"/>
  <c r="E1313" i="7" s="1"/>
  <c r="D1314" i="7"/>
  <c r="E1314" i="7" s="1"/>
  <c r="D1315" i="7"/>
  <c r="E1315" i="7" s="1"/>
  <c r="D1316" i="7"/>
  <c r="E1316" i="7" s="1"/>
  <c r="D1317" i="7"/>
  <c r="E1317" i="7" s="1"/>
  <c r="D1318" i="7"/>
  <c r="E1318" i="7" s="1"/>
  <c r="D1319" i="7"/>
  <c r="E1319" i="7" s="1"/>
  <c r="D1320" i="7"/>
  <c r="E1320" i="7" s="1"/>
  <c r="D1321" i="7"/>
  <c r="E1321" i="7" s="1"/>
  <c r="D1322" i="7"/>
  <c r="E1322" i="7" s="1"/>
  <c r="D1323" i="7"/>
  <c r="E1323" i="7" s="1"/>
  <c r="D1324" i="7"/>
  <c r="E1324" i="7" s="1"/>
  <c r="D1325" i="7"/>
  <c r="E1325" i="7" s="1"/>
  <c r="D1326" i="7"/>
  <c r="E1326" i="7" s="1"/>
  <c r="D1327" i="7"/>
  <c r="E1327" i="7" s="1"/>
  <c r="D1328" i="7"/>
  <c r="E1328" i="7" s="1"/>
  <c r="D1329" i="7"/>
  <c r="E1329" i="7" s="1"/>
  <c r="D1330" i="7"/>
  <c r="E1330" i="7" s="1"/>
  <c r="D1331" i="7"/>
  <c r="E1331" i="7" s="1"/>
  <c r="D1332" i="7"/>
  <c r="E1332" i="7" s="1"/>
  <c r="D1333" i="7"/>
  <c r="E1333" i="7" s="1"/>
  <c r="D1334" i="7"/>
  <c r="E1334" i="7" s="1"/>
  <c r="D1335" i="7"/>
  <c r="E1335" i="7" s="1"/>
  <c r="D1336" i="7"/>
  <c r="E1336" i="7" s="1"/>
  <c r="D1337" i="7"/>
  <c r="E1337" i="7" s="1"/>
  <c r="D1338" i="7"/>
  <c r="E1338" i="7" s="1"/>
  <c r="D1339" i="7"/>
  <c r="E1339" i="7" s="1"/>
  <c r="D1340" i="7"/>
  <c r="E1340" i="7" s="1"/>
  <c r="D1341" i="7"/>
  <c r="E1341" i="7" s="1"/>
  <c r="D1342" i="7"/>
  <c r="E1342" i="7" s="1"/>
  <c r="D1343" i="7"/>
  <c r="E1343" i="7" s="1"/>
  <c r="D1344" i="7"/>
  <c r="E1344" i="7" s="1"/>
  <c r="D1345" i="7"/>
  <c r="E1345" i="7" s="1"/>
  <c r="D1346" i="7"/>
  <c r="E1346" i="7" s="1"/>
  <c r="D1347" i="7"/>
  <c r="E1347" i="7" s="1"/>
  <c r="D1348" i="7"/>
  <c r="E1348" i="7" s="1"/>
  <c r="D1349" i="7"/>
  <c r="E1349" i="7" s="1"/>
  <c r="D1350" i="7"/>
  <c r="E1350" i="7" s="1"/>
  <c r="D1351" i="7"/>
  <c r="E1351" i="7" s="1"/>
  <c r="D1352" i="7"/>
  <c r="E1352" i="7" s="1"/>
  <c r="D1353" i="7"/>
  <c r="E1353" i="7" s="1"/>
  <c r="D1354" i="7"/>
  <c r="E1354" i="7" s="1"/>
  <c r="D1355" i="7"/>
  <c r="E1355" i="7" s="1"/>
  <c r="D1356" i="7"/>
  <c r="E1356" i="7" s="1"/>
  <c r="D1357" i="7"/>
  <c r="E1357" i="7" s="1"/>
  <c r="D1358" i="7"/>
  <c r="E1358" i="7" s="1"/>
  <c r="D1359" i="7"/>
  <c r="E1359" i="7" s="1"/>
  <c r="D1360" i="7"/>
  <c r="E1360" i="7" s="1"/>
  <c r="D1361" i="7"/>
  <c r="E1361" i="7" s="1"/>
  <c r="D1362" i="7"/>
  <c r="E1362" i="7" s="1"/>
  <c r="D1363" i="7"/>
  <c r="E1363" i="7" s="1"/>
  <c r="D1364" i="7"/>
  <c r="E1364" i="7" s="1"/>
  <c r="D1365" i="7"/>
  <c r="E1365" i="7" s="1"/>
  <c r="D1366" i="7"/>
  <c r="E1366" i="7" s="1"/>
  <c r="D1367" i="7"/>
  <c r="E1367" i="7" s="1"/>
  <c r="D1368" i="7"/>
  <c r="E1368" i="7" s="1"/>
  <c r="D1369" i="7"/>
  <c r="E1369" i="7" s="1"/>
  <c r="D1370" i="7"/>
  <c r="E1370" i="7" s="1"/>
  <c r="D1371" i="7"/>
  <c r="E1371" i="7" s="1"/>
  <c r="D1372" i="7"/>
  <c r="E1372" i="7" s="1"/>
  <c r="D1373" i="7"/>
  <c r="E1373" i="7" s="1"/>
  <c r="D1374" i="7"/>
  <c r="E1374" i="7" s="1"/>
  <c r="D1375" i="7"/>
  <c r="E1375" i="7" s="1"/>
  <c r="D1376" i="7"/>
  <c r="E1376" i="7" s="1"/>
  <c r="D1377" i="7"/>
  <c r="E1377" i="7" s="1"/>
  <c r="D1378" i="7"/>
  <c r="E1378" i="7" s="1"/>
  <c r="D1379" i="7"/>
  <c r="E1379" i="7" s="1"/>
  <c r="D1380" i="7"/>
  <c r="E1380" i="7" s="1"/>
  <c r="D1381" i="7"/>
  <c r="E1381" i="7" s="1"/>
  <c r="D1383" i="7"/>
  <c r="E1383" i="7" s="1"/>
  <c r="D1384" i="7"/>
  <c r="E1384" i="7" s="1"/>
  <c r="D1385" i="7"/>
  <c r="E1385" i="7" s="1"/>
  <c r="D1386" i="7"/>
  <c r="E1386" i="7" s="1"/>
  <c r="D1387" i="7"/>
  <c r="E1387" i="7" s="1"/>
  <c r="D1388" i="7"/>
  <c r="E1388" i="7" s="1"/>
  <c r="D1389" i="7"/>
  <c r="E1389" i="7" s="1"/>
  <c r="D1390" i="7"/>
  <c r="E1390" i="7" s="1"/>
  <c r="D1391" i="7"/>
  <c r="E1391" i="7" s="1"/>
  <c r="D1392" i="7"/>
  <c r="E1392" i="7" s="1"/>
  <c r="D1393" i="7"/>
  <c r="E1393" i="7" s="1"/>
  <c r="D1394" i="7"/>
  <c r="E1394" i="7" s="1"/>
  <c r="D1395" i="7"/>
  <c r="E1395" i="7" s="1"/>
  <c r="D1396" i="7"/>
  <c r="E1396" i="7" s="1"/>
  <c r="D1397" i="7"/>
  <c r="E1397" i="7" s="1"/>
  <c r="D1398" i="7"/>
  <c r="E1398" i="7" s="1"/>
  <c r="D1399" i="7"/>
  <c r="E1399" i="7" s="1"/>
  <c r="D1400" i="7"/>
  <c r="E1400" i="7" s="1"/>
  <c r="D1401" i="7"/>
  <c r="E1401" i="7" s="1"/>
  <c r="D1402" i="7"/>
  <c r="E1402" i="7" s="1"/>
  <c r="D1403" i="7"/>
  <c r="E1403" i="7" s="1"/>
  <c r="D1404" i="7"/>
  <c r="E1404" i="7" s="1"/>
  <c r="D1405" i="7"/>
  <c r="E1405" i="7" s="1"/>
  <c r="D1406" i="7"/>
  <c r="E1406" i="7" s="1"/>
  <c r="D1407" i="7"/>
  <c r="E1407" i="7" s="1"/>
  <c r="D1408" i="7"/>
  <c r="E1408" i="7" s="1"/>
  <c r="D1409" i="7"/>
  <c r="E1409" i="7" s="1"/>
  <c r="D1410" i="7"/>
  <c r="E1410" i="7" s="1"/>
  <c r="D1411" i="7"/>
  <c r="E1411" i="7" s="1"/>
  <c r="D1413" i="7"/>
  <c r="E1413" i="7" s="1"/>
  <c r="D1414" i="7"/>
  <c r="E1414" i="7" s="1"/>
  <c r="D1415" i="7"/>
  <c r="E1415" i="7" s="1"/>
  <c r="D1416" i="7"/>
  <c r="E1416" i="7" s="1"/>
  <c r="D1417" i="7"/>
  <c r="E1417" i="7" s="1"/>
  <c r="D1418" i="7"/>
  <c r="E1418" i="7" s="1"/>
  <c r="D1419" i="7"/>
  <c r="E1419" i="7" s="1"/>
  <c r="D1420" i="7"/>
  <c r="E1420" i="7" s="1"/>
  <c r="D1421" i="7"/>
  <c r="E1421" i="7" s="1"/>
  <c r="D1423" i="7"/>
  <c r="E1423" i="7" s="1"/>
  <c r="D1424" i="7"/>
  <c r="E1424" i="7" s="1"/>
  <c r="D1425" i="7"/>
  <c r="E1425" i="7" s="1"/>
  <c r="D1426" i="7"/>
  <c r="E1426" i="7" s="1"/>
  <c r="D1428" i="7"/>
  <c r="E1428" i="7" s="1"/>
  <c r="D1429" i="7"/>
  <c r="E1429" i="7" s="1"/>
  <c r="D1430" i="7"/>
  <c r="E1430" i="7" s="1"/>
  <c r="D1431" i="7"/>
  <c r="E1431" i="7" s="1"/>
  <c r="D1432" i="7"/>
  <c r="E1432" i="7" s="1"/>
  <c r="D1434" i="7"/>
  <c r="E1434" i="7" s="1"/>
  <c r="D1435" i="7"/>
  <c r="E1435" i="7" s="1"/>
  <c r="D1436" i="7"/>
  <c r="E1436" i="7" s="1"/>
  <c r="D1437" i="7"/>
  <c r="E1437" i="7" s="1"/>
  <c r="D1438" i="7"/>
  <c r="E1438" i="7" s="1"/>
  <c r="D1441" i="7"/>
  <c r="E1441" i="7" s="1"/>
  <c r="D1442" i="7"/>
  <c r="E1442" i="7" s="1"/>
  <c r="D1443" i="7"/>
  <c r="E1443" i="7" s="1"/>
  <c r="D1444" i="7"/>
  <c r="E1444" i="7" s="1"/>
  <c r="D1445" i="7"/>
  <c r="E1445" i="7" s="1"/>
  <c r="D1446" i="7"/>
  <c r="E1446" i="7" s="1"/>
  <c r="D1447" i="7"/>
  <c r="E1447" i="7" s="1"/>
  <c r="D1448" i="7"/>
  <c r="E1448" i="7" s="1"/>
  <c r="D1449" i="7"/>
  <c r="E1449" i="7" s="1"/>
  <c r="D1450" i="7"/>
  <c r="E1450" i="7" s="1"/>
  <c r="D1451" i="7"/>
  <c r="E1451" i="7" s="1"/>
  <c r="D1452" i="7"/>
  <c r="E1452" i="7" s="1"/>
  <c r="D1453" i="7"/>
  <c r="E1453" i="7" s="1"/>
  <c r="D1454" i="7"/>
  <c r="E1454" i="7" s="1"/>
  <c r="D1455" i="7"/>
  <c r="E1455" i="7" s="1"/>
  <c r="D1456" i="7"/>
  <c r="E1456" i="7" s="1"/>
  <c r="D1457" i="7"/>
  <c r="E1457" i="7" s="1"/>
  <c r="D1458" i="7"/>
  <c r="E1458" i="7" s="1"/>
  <c r="D1459" i="7"/>
  <c r="E1459" i="7" s="1"/>
  <c r="D1460" i="7"/>
  <c r="E1460" i="7" s="1"/>
  <c r="D1461" i="7"/>
  <c r="E1461" i="7" s="1"/>
  <c r="D1462" i="7"/>
  <c r="E1462" i="7" s="1"/>
  <c r="D1463" i="7"/>
  <c r="E1463" i="7" s="1"/>
  <c r="D1464" i="7"/>
  <c r="E1464" i="7" s="1"/>
  <c r="D1465" i="7"/>
  <c r="E1465" i="7" s="1"/>
  <c r="D1466" i="7"/>
  <c r="E1466" i="7" s="1"/>
  <c r="D1467" i="7"/>
  <c r="E1467" i="7" s="1"/>
  <c r="D1468" i="7"/>
  <c r="E1468" i="7" s="1"/>
  <c r="D1469" i="7"/>
  <c r="E1469" i="7" s="1"/>
  <c r="D1471" i="7"/>
  <c r="E1471" i="7" s="1"/>
  <c r="D1472" i="7"/>
  <c r="E1472" i="7" s="1"/>
  <c r="D1473" i="7"/>
  <c r="E1473" i="7" s="1"/>
  <c r="D1474" i="7"/>
  <c r="E1474" i="7" s="1"/>
  <c r="D1475" i="7"/>
  <c r="E1475" i="7" s="1"/>
  <c r="D1476" i="7"/>
  <c r="E1476" i="7" s="1"/>
  <c r="D1477" i="7"/>
  <c r="E1477" i="7" s="1"/>
  <c r="D1478" i="7"/>
  <c r="E1478" i="7" s="1"/>
  <c r="D1479" i="7"/>
  <c r="E1479" i="7" s="1"/>
  <c r="D1480" i="7"/>
  <c r="E1480" i="7" s="1"/>
  <c r="D1481" i="7"/>
  <c r="E1481" i="7" s="1"/>
  <c r="D1482" i="7"/>
  <c r="E1482" i="7" s="1"/>
  <c r="D1483" i="7"/>
  <c r="E1483" i="7" s="1"/>
  <c r="D1484" i="7"/>
  <c r="E1484" i="7" s="1"/>
  <c r="D1485" i="7"/>
  <c r="E1485" i="7" s="1"/>
  <c r="D1486" i="7"/>
  <c r="E1486" i="7" s="1"/>
  <c r="D1487" i="7"/>
  <c r="E1487" i="7" s="1"/>
  <c r="D1488" i="7"/>
  <c r="E1488" i="7" s="1"/>
  <c r="D1489" i="7"/>
  <c r="E1489" i="7" s="1"/>
  <c r="D1490" i="7"/>
  <c r="E1490" i="7" s="1"/>
  <c r="D1491" i="7"/>
  <c r="E1491" i="7" s="1"/>
  <c r="D1492" i="7"/>
  <c r="E1492" i="7" s="1"/>
  <c r="D1493" i="7"/>
  <c r="E1493" i="7" s="1"/>
  <c r="D1494" i="7"/>
  <c r="E1494" i="7" s="1"/>
  <c r="D1495" i="7"/>
  <c r="E1495" i="7" s="1"/>
  <c r="D1496" i="7"/>
  <c r="E1496" i="7" s="1"/>
  <c r="D1497" i="7"/>
  <c r="E1497" i="7" s="1"/>
  <c r="D1498" i="7"/>
  <c r="E1498" i="7" s="1"/>
  <c r="D1499" i="7"/>
  <c r="E1499" i="7" s="1"/>
  <c r="D1500" i="7"/>
  <c r="E1500" i="7" s="1"/>
  <c r="D1501" i="7"/>
  <c r="E1501" i="7" s="1"/>
  <c r="D1502" i="7"/>
  <c r="E1502" i="7" s="1"/>
  <c r="D1503" i="7"/>
  <c r="E1503" i="7" s="1"/>
  <c r="D1504" i="7"/>
  <c r="E1504" i="7" s="1"/>
  <c r="D1505" i="7"/>
  <c r="E1505" i="7" s="1"/>
  <c r="D1506" i="7"/>
  <c r="E1506" i="7" s="1"/>
  <c r="D1507" i="7"/>
  <c r="E1507" i="7" s="1"/>
  <c r="D1508" i="7"/>
  <c r="E1508" i="7" s="1"/>
  <c r="D1509" i="7"/>
  <c r="E1509" i="7" s="1"/>
  <c r="D1510" i="7"/>
  <c r="E1510" i="7" s="1"/>
  <c r="D1511" i="7"/>
  <c r="E1511" i="7" s="1"/>
  <c r="D1512" i="7"/>
  <c r="E1512" i="7" s="1"/>
  <c r="D1513" i="7"/>
  <c r="E1513" i="7" s="1"/>
  <c r="D1514" i="7"/>
  <c r="E1514" i="7" s="1"/>
  <c r="D1515" i="7"/>
  <c r="E1515" i="7" s="1"/>
  <c r="D1516" i="7"/>
  <c r="E1516" i="7" s="1"/>
  <c r="D1517" i="7"/>
  <c r="E1517" i="7" s="1"/>
  <c r="D1518" i="7"/>
  <c r="E1518" i="7" s="1"/>
  <c r="D1519" i="7"/>
  <c r="E1519" i="7" s="1"/>
  <c r="D1520" i="7"/>
  <c r="E1520" i="7" s="1"/>
  <c r="D1521" i="7"/>
  <c r="E1521" i="7" s="1"/>
  <c r="D1522" i="7"/>
  <c r="E1522" i="7" s="1"/>
  <c r="D1523" i="7"/>
  <c r="E1523" i="7" s="1"/>
  <c r="D1524" i="7"/>
  <c r="E1524" i="7" s="1"/>
  <c r="D1525" i="7"/>
  <c r="E1525" i="7" s="1"/>
  <c r="D1526" i="7"/>
  <c r="E1526" i="7" s="1"/>
  <c r="D1527" i="7"/>
  <c r="E1527" i="7" s="1"/>
  <c r="D1528" i="7"/>
  <c r="E1528" i="7" s="1"/>
  <c r="D1529" i="7"/>
  <c r="E1529" i="7" s="1"/>
  <c r="D1530" i="7"/>
  <c r="E1530" i="7" s="1"/>
  <c r="D1531" i="7"/>
  <c r="E1531" i="7" s="1"/>
  <c r="D1532" i="7"/>
  <c r="E1532" i="7" s="1"/>
  <c r="D1533" i="7"/>
  <c r="E1533" i="7" s="1"/>
  <c r="D1534" i="7"/>
  <c r="E1534" i="7" s="1"/>
  <c r="D1535" i="7"/>
  <c r="E1535" i="7" s="1"/>
  <c r="D1536" i="7"/>
  <c r="E1536" i="7" s="1"/>
  <c r="D1537" i="7"/>
  <c r="E1537" i="7" s="1"/>
  <c r="D1538" i="7"/>
  <c r="E1538" i="7" s="1"/>
  <c r="D1539" i="7"/>
  <c r="E1539" i="7" s="1"/>
  <c r="D1540" i="7"/>
  <c r="E1540" i="7" s="1"/>
  <c r="D1541" i="7"/>
  <c r="E1541" i="7" s="1"/>
  <c r="D1542" i="7"/>
  <c r="E1542" i="7" s="1"/>
  <c r="D1543" i="7"/>
  <c r="E1543" i="7" s="1"/>
  <c r="D1544" i="7"/>
  <c r="E1544" i="7" s="1"/>
  <c r="D1545" i="7"/>
  <c r="E1545" i="7" s="1"/>
  <c r="D1546" i="7"/>
  <c r="E1546" i="7" s="1"/>
  <c r="D1547" i="7"/>
  <c r="E1547" i="7" s="1"/>
  <c r="D1548" i="7"/>
  <c r="E1548" i="7" s="1"/>
  <c r="D1549" i="7"/>
  <c r="E1549" i="7" s="1"/>
  <c r="D1550" i="7"/>
  <c r="E1550" i="7" s="1"/>
  <c r="D1551" i="7"/>
  <c r="E1551" i="7" s="1"/>
  <c r="D1552" i="7"/>
  <c r="E1552" i="7" s="1"/>
  <c r="D1553" i="7"/>
  <c r="E1553" i="7" s="1"/>
  <c r="D1554" i="7"/>
  <c r="E1554" i="7" s="1"/>
  <c r="D1555" i="7"/>
  <c r="E1555" i="7" s="1"/>
  <c r="D1556" i="7"/>
  <c r="E1556" i="7" s="1"/>
  <c r="D1557" i="7"/>
  <c r="E1557" i="7" s="1"/>
  <c r="D1558" i="7"/>
  <c r="E1558" i="7" s="1"/>
  <c r="D1560" i="7"/>
  <c r="E1560" i="7" s="1"/>
  <c r="D1561" i="7"/>
  <c r="E1561" i="7" s="1"/>
  <c r="D1562" i="7"/>
  <c r="E1562" i="7" s="1"/>
  <c r="D1563" i="7"/>
  <c r="E1563" i="7" s="1"/>
  <c r="D1564" i="7"/>
  <c r="E1564" i="7" s="1"/>
  <c r="D1565" i="7"/>
  <c r="E1565" i="7" s="1"/>
  <c r="D1566" i="7"/>
  <c r="E1566" i="7" s="1"/>
  <c r="D1567" i="7"/>
  <c r="E1567" i="7" s="1"/>
  <c r="D1568" i="7"/>
  <c r="E1568" i="7" s="1"/>
  <c r="D1569" i="7"/>
  <c r="E1569" i="7" s="1"/>
  <c r="D1570" i="7"/>
  <c r="E1570" i="7" s="1"/>
  <c r="D1571" i="7"/>
  <c r="E1571" i="7" s="1"/>
  <c r="D1572" i="7"/>
  <c r="E1572" i="7" s="1"/>
  <c r="D1573" i="7"/>
  <c r="E1573" i="7" s="1"/>
  <c r="D1574" i="7"/>
  <c r="E1574" i="7" s="1"/>
  <c r="D1575" i="7"/>
  <c r="E1575" i="7" s="1"/>
  <c r="D1576" i="7"/>
  <c r="E1576" i="7" s="1"/>
  <c r="D1577" i="7"/>
  <c r="E1577" i="7" s="1"/>
  <c r="D1578" i="7"/>
  <c r="E1578" i="7" s="1"/>
  <c r="D1579" i="7"/>
  <c r="E1579" i="7" s="1"/>
  <c r="D1580" i="7"/>
  <c r="E1580" i="7" s="1"/>
  <c r="D1581" i="7"/>
  <c r="E1581" i="7" s="1"/>
  <c r="D1582" i="7"/>
  <c r="E1582" i="7" s="1"/>
  <c r="D1583" i="7"/>
  <c r="E1583" i="7" s="1"/>
  <c r="D1584" i="7"/>
  <c r="E1584" i="7" s="1"/>
  <c r="D1585" i="7"/>
  <c r="E1585" i="7" s="1"/>
  <c r="D1586" i="7"/>
  <c r="E1586" i="7" s="1"/>
  <c r="D1587" i="7"/>
  <c r="E1587" i="7" s="1"/>
  <c r="D1588" i="7"/>
  <c r="E1588" i="7" s="1"/>
  <c r="D1589" i="7"/>
  <c r="E1589" i="7" s="1"/>
  <c r="D1590" i="7"/>
  <c r="E1590" i="7" s="1"/>
  <c r="D1591" i="7"/>
  <c r="E1591" i="7" s="1"/>
  <c r="D1592" i="7"/>
  <c r="E1592" i="7" s="1"/>
  <c r="D1593" i="7"/>
  <c r="E1593" i="7" s="1"/>
  <c r="D1594" i="7"/>
  <c r="E1594" i="7" s="1"/>
  <c r="D1595" i="7"/>
  <c r="E1595" i="7" s="1"/>
  <c r="D1596" i="7"/>
  <c r="E1596" i="7" s="1"/>
  <c r="D1597" i="7"/>
  <c r="E1597" i="7" s="1"/>
  <c r="D1598" i="7"/>
  <c r="E1598" i="7" s="1"/>
  <c r="D1599" i="7"/>
  <c r="E1599" i="7" s="1"/>
  <c r="D1601" i="7"/>
  <c r="E1601" i="7" s="1"/>
  <c r="D1602" i="7"/>
  <c r="E1602" i="7" s="1"/>
  <c r="D1603" i="7"/>
  <c r="E1603" i="7" s="1"/>
  <c r="D1604" i="7"/>
  <c r="E1604" i="7" s="1"/>
  <c r="D1605" i="7"/>
  <c r="E1605" i="7" s="1"/>
  <c r="D1606" i="7"/>
  <c r="E1606" i="7" s="1"/>
  <c r="D1607" i="7"/>
  <c r="E1607" i="7" s="1"/>
  <c r="D1608" i="7"/>
  <c r="E1608" i="7" s="1"/>
  <c r="D1609" i="7"/>
  <c r="E1609" i="7" s="1"/>
  <c r="D1610" i="7"/>
  <c r="E1610" i="7" s="1"/>
  <c r="D1611" i="7"/>
  <c r="E1611" i="7" s="1"/>
  <c r="D1612" i="7"/>
  <c r="E1612" i="7" s="1"/>
  <c r="D1613" i="7"/>
  <c r="E1613" i="7" s="1"/>
  <c r="D1614" i="7"/>
  <c r="E1614" i="7" s="1"/>
  <c r="D1616" i="7"/>
  <c r="E1616" i="7" s="1"/>
  <c r="D1617" i="7"/>
  <c r="E1617" i="7" s="1"/>
  <c r="D1618" i="7"/>
  <c r="E1618" i="7" s="1"/>
  <c r="D1619" i="7"/>
  <c r="E1619" i="7" s="1"/>
  <c r="D1620" i="7"/>
  <c r="E1620" i="7" s="1"/>
  <c r="D1621" i="7"/>
  <c r="E1621" i="7" s="1"/>
  <c r="D1622" i="7"/>
  <c r="E1622" i="7" s="1"/>
  <c r="D1623" i="7"/>
  <c r="E1623" i="7" s="1"/>
  <c r="D1624" i="7"/>
  <c r="E1624" i="7" s="1"/>
  <c r="D1626" i="7"/>
  <c r="E1626" i="7" s="1"/>
  <c r="D1627" i="7"/>
  <c r="E1627" i="7" s="1"/>
  <c r="D1628" i="7"/>
  <c r="E1628" i="7" s="1"/>
  <c r="D1629" i="7"/>
  <c r="E1629" i="7" s="1"/>
  <c r="D1630" i="7"/>
  <c r="E1630" i="7" s="1"/>
  <c r="D1632" i="7"/>
  <c r="E1632" i="7" s="1"/>
  <c r="D1633" i="7"/>
  <c r="E1633" i="7" s="1"/>
  <c r="D1635" i="7"/>
  <c r="E1635" i="7" s="1"/>
  <c r="D1636" i="7"/>
  <c r="E1636" i="7" s="1"/>
  <c r="D1637" i="7"/>
  <c r="E1637" i="7" s="1"/>
  <c r="D1638" i="7"/>
  <c r="E1638" i="7" s="1"/>
  <c r="D1639" i="7"/>
  <c r="E1639" i="7" s="1"/>
  <c r="D1640" i="7"/>
  <c r="E1640" i="7" s="1"/>
  <c r="D1641" i="7"/>
  <c r="E1641" i="7" s="1"/>
  <c r="D1642" i="7"/>
  <c r="E1642" i="7" s="1"/>
  <c r="D1643" i="7"/>
  <c r="E1643" i="7" s="1"/>
  <c r="D1644" i="7"/>
  <c r="E1644" i="7" s="1"/>
  <c r="D1645" i="7"/>
  <c r="E1645" i="7" s="1"/>
  <c r="D1646" i="7"/>
  <c r="E1646" i="7" s="1"/>
  <c r="D1647" i="7"/>
  <c r="E1647" i="7" s="1"/>
  <c r="D1648" i="7"/>
  <c r="E1648" i="7" s="1"/>
  <c r="D1649" i="7"/>
  <c r="E1649" i="7" s="1"/>
  <c r="D1650" i="7"/>
  <c r="E1650" i="7" s="1"/>
  <c r="D1651" i="7"/>
  <c r="E1651" i="7" s="1"/>
  <c r="D1652" i="7"/>
  <c r="E1652" i="7" s="1"/>
  <c r="D1653" i="7"/>
  <c r="E1653" i="7" s="1"/>
  <c r="D1654" i="7"/>
  <c r="E1654" i="7" s="1"/>
  <c r="D1655" i="7"/>
  <c r="E1655" i="7" s="1"/>
  <c r="D1656" i="7"/>
  <c r="E1656" i="7" s="1"/>
  <c r="D1657" i="7"/>
  <c r="E1657" i="7" s="1"/>
  <c r="D1658" i="7"/>
  <c r="E1658" i="7" s="1"/>
  <c r="D1659" i="7"/>
  <c r="E1659" i="7" s="1"/>
  <c r="D1660" i="7"/>
  <c r="E1660" i="7" s="1"/>
  <c r="D1661" i="7"/>
  <c r="E1661" i="7" s="1"/>
  <c r="D1662" i="7"/>
  <c r="E1662" i="7" s="1"/>
  <c r="D1663" i="7"/>
  <c r="E1663" i="7" s="1"/>
  <c r="D1664" i="7"/>
  <c r="E1664" i="7" s="1"/>
  <c r="D1665" i="7"/>
  <c r="E1665" i="7" s="1"/>
  <c r="D1666" i="7"/>
  <c r="E1666" i="7" s="1"/>
  <c r="D1667" i="7"/>
  <c r="E1667" i="7" s="1"/>
  <c r="D1668" i="7"/>
  <c r="E1668" i="7" s="1"/>
  <c r="D1669" i="7"/>
  <c r="E1669" i="7" s="1"/>
  <c r="D1670" i="7"/>
  <c r="E1670" i="7" s="1"/>
  <c r="D1671" i="7"/>
  <c r="E1671" i="7" s="1"/>
  <c r="D1672" i="7"/>
  <c r="E1672" i="7" s="1"/>
  <c r="D1673" i="7"/>
  <c r="E1673" i="7" s="1"/>
  <c r="D1675" i="7"/>
  <c r="E1675" i="7" s="1"/>
  <c r="D1676" i="7"/>
  <c r="E1676" i="7" s="1"/>
  <c r="D1677" i="7"/>
  <c r="E1677" i="7" s="1"/>
  <c r="D1679" i="7"/>
  <c r="E1679" i="7" s="1"/>
  <c r="D1680" i="7"/>
  <c r="E1680" i="7" s="1"/>
  <c r="D1681" i="7"/>
  <c r="E1681" i="7" s="1"/>
  <c r="D1682" i="7"/>
  <c r="E1682" i="7" s="1"/>
  <c r="D1683" i="7"/>
  <c r="E1683" i="7" s="1"/>
  <c r="D1684" i="7"/>
  <c r="E1684" i="7" s="1"/>
  <c r="D1685" i="7"/>
  <c r="E1685" i="7" s="1"/>
  <c r="D1686" i="7"/>
  <c r="E1686" i="7" s="1"/>
  <c r="D1687" i="7"/>
  <c r="E1687" i="7" s="1"/>
  <c r="D1688" i="7"/>
  <c r="E1688" i="7" s="1"/>
  <c r="D1689" i="7"/>
  <c r="E1689" i="7" s="1"/>
  <c r="D1690" i="7"/>
  <c r="E1690" i="7" s="1"/>
  <c r="D1691" i="7"/>
  <c r="E1691" i="7" s="1"/>
  <c r="D1692" i="7"/>
  <c r="E1692" i="7" s="1"/>
  <c r="D1693" i="7"/>
  <c r="E1693" i="7" s="1"/>
  <c r="D1694" i="7"/>
  <c r="E1694" i="7" s="1"/>
  <c r="D1695" i="7"/>
  <c r="E1695" i="7" s="1"/>
  <c r="D1696" i="7"/>
  <c r="E1696" i="7" s="1"/>
  <c r="D1697" i="7"/>
  <c r="E1697" i="7" s="1"/>
  <c r="D1698" i="7"/>
  <c r="E1698" i="7" s="1"/>
  <c r="D1699" i="7"/>
  <c r="E1699" i="7" s="1"/>
  <c r="D1700" i="7"/>
  <c r="E1700" i="7" s="1"/>
  <c r="D1701" i="7"/>
  <c r="E1701" i="7" s="1"/>
  <c r="D1703" i="7"/>
  <c r="E1703" i="7" s="1"/>
  <c r="D1704" i="7"/>
  <c r="E1704" i="7" s="1"/>
  <c r="D1705" i="7"/>
  <c r="E1705" i="7" s="1"/>
  <c r="D1706" i="7"/>
  <c r="E1706" i="7" s="1"/>
  <c r="D1707" i="7"/>
  <c r="E1707" i="7" s="1"/>
  <c r="D1708" i="7"/>
  <c r="E1708" i="7" s="1"/>
  <c r="D1709" i="7"/>
  <c r="E1709" i="7" s="1"/>
  <c r="D1710" i="7"/>
  <c r="E1710" i="7" s="1"/>
  <c r="D1711" i="7"/>
  <c r="E1711" i="7" s="1"/>
  <c r="D1712" i="7"/>
  <c r="E1712" i="7" s="1"/>
  <c r="D1714" i="7"/>
  <c r="E1714" i="7" s="1"/>
  <c r="D1715" i="7"/>
  <c r="E1715" i="7" s="1"/>
  <c r="D1716" i="7"/>
  <c r="E1716" i="7" s="1"/>
  <c r="D1717" i="7"/>
  <c r="E1717" i="7" s="1"/>
  <c r="D1718" i="7"/>
  <c r="E1718" i="7" s="1"/>
  <c r="D1719" i="7"/>
  <c r="E1719" i="7" s="1"/>
  <c r="D1720" i="7"/>
  <c r="E1720" i="7" s="1"/>
  <c r="D1721" i="7"/>
  <c r="E1721" i="7" s="1"/>
  <c r="D1722" i="7"/>
  <c r="E1722" i="7" s="1"/>
  <c r="D1723" i="7"/>
  <c r="E1723" i="7" s="1"/>
  <c r="D1724" i="7"/>
  <c r="E1724" i="7" s="1"/>
  <c r="D1725" i="7"/>
  <c r="E1725" i="7" s="1"/>
  <c r="D1726" i="7"/>
  <c r="E1726" i="7" s="1"/>
  <c r="D1727" i="7"/>
  <c r="E1727" i="7" s="1"/>
  <c r="D1728" i="7"/>
  <c r="E1728" i="7" s="1"/>
  <c r="D1729" i="7"/>
  <c r="E1729" i="7" s="1"/>
  <c r="D1730" i="7"/>
  <c r="E1730" i="7" s="1"/>
  <c r="D1731" i="7"/>
  <c r="E1731" i="7" s="1"/>
  <c r="D1732" i="7"/>
  <c r="E1732" i="7" s="1"/>
  <c r="D1733" i="7"/>
  <c r="E1733" i="7" s="1"/>
  <c r="D1734" i="7"/>
  <c r="E1734" i="7" s="1"/>
  <c r="D1735" i="7"/>
  <c r="E1735" i="7" s="1"/>
  <c r="D1736" i="7"/>
  <c r="E1736" i="7" s="1"/>
  <c r="D1737" i="7"/>
  <c r="E1737" i="7" s="1"/>
  <c r="D1738" i="7"/>
  <c r="E1738" i="7" s="1"/>
  <c r="D1739" i="7"/>
  <c r="E1739" i="7" s="1"/>
  <c r="D1740" i="7"/>
  <c r="E1740" i="7" s="1"/>
  <c r="D1741" i="7"/>
  <c r="E1741" i="7" s="1"/>
  <c r="D1742" i="7"/>
  <c r="E1742" i="7" s="1"/>
  <c r="D1743" i="7"/>
  <c r="E1743" i="7" s="1"/>
  <c r="D1744" i="7"/>
  <c r="E1744" i="7" s="1"/>
  <c r="D1745" i="7"/>
  <c r="E1745" i="7" s="1"/>
  <c r="D1746" i="7"/>
  <c r="E1746" i="7" s="1"/>
  <c r="D1747" i="7"/>
  <c r="E1747" i="7" s="1"/>
  <c r="D1748" i="7"/>
  <c r="E1748" i="7" s="1"/>
  <c r="D1749" i="7"/>
  <c r="E1749" i="7" s="1"/>
  <c r="D1750" i="7"/>
  <c r="E1750" i="7" s="1"/>
  <c r="D1751" i="7"/>
  <c r="E1751" i="7" s="1"/>
  <c r="D1752" i="7"/>
  <c r="E1752" i="7" s="1"/>
  <c r="D1753" i="7"/>
  <c r="E1753" i="7" s="1"/>
  <c r="D1754" i="7"/>
  <c r="E1754" i="7" s="1"/>
  <c r="D1755" i="7"/>
  <c r="E1755" i="7" s="1"/>
  <c r="D1757" i="7"/>
  <c r="E1757" i="7" s="1"/>
  <c r="D1758" i="7"/>
  <c r="E1758" i="7" s="1"/>
  <c r="D1759" i="7"/>
  <c r="E1759" i="7" s="1"/>
  <c r="D1760" i="7"/>
  <c r="E1760" i="7" s="1"/>
  <c r="D1761" i="7"/>
  <c r="E1761" i="7" s="1"/>
  <c r="D1762" i="7"/>
  <c r="E1762" i="7" s="1"/>
  <c r="D1763" i="7"/>
  <c r="E1763" i="7" s="1"/>
  <c r="D1765" i="7"/>
  <c r="E1765" i="7" s="1"/>
  <c r="D1766" i="7"/>
  <c r="E1766" i="7" s="1"/>
  <c r="D1767" i="7"/>
  <c r="E1767" i="7" s="1"/>
  <c r="D1768" i="7"/>
  <c r="E1768" i="7" s="1"/>
  <c r="D1769" i="7"/>
  <c r="E1769" i="7" s="1"/>
  <c r="D1771" i="7"/>
  <c r="E1771" i="7" s="1"/>
  <c r="D1772" i="7"/>
  <c r="E1772" i="7" s="1"/>
  <c r="D1773" i="7"/>
  <c r="E1773" i="7" s="1"/>
  <c r="D1774" i="7"/>
  <c r="E1774" i="7" s="1"/>
  <c r="D1775" i="7"/>
  <c r="E1775" i="7" s="1"/>
  <c r="D1776" i="7"/>
  <c r="E1776" i="7" s="1"/>
  <c r="D1777" i="7"/>
  <c r="E1777" i="7" s="1"/>
  <c r="D1778" i="7"/>
  <c r="E1778" i="7" s="1"/>
  <c r="D1779" i="7"/>
  <c r="E1779" i="7" s="1"/>
  <c r="D1780" i="7"/>
  <c r="E1780" i="7" s="1"/>
  <c r="D1781" i="7"/>
  <c r="E1781" i="7" s="1"/>
  <c r="D1782" i="7"/>
  <c r="E1782" i="7" s="1"/>
  <c r="D1783" i="7"/>
  <c r="E1783" i="7" s="1"/>
  <c r="D1784" i="7"/>
  <c r="E1784" i="7" s="1"/>
  <c r="D1786" i="7"/>
  <c r="E1786" i="7" s="1"/>
  <c r="D1787" i="7"/>
  <c r="E1787" i="7" s="1"/>
  <c r="D1788" i="7"/>
  <c r="E1788" i="7" s="1"/>
  <c r="D1789" i="7"/>
  <c r="E1789" i="7" s="1"/>
  <c r="D1790" i="7"/>
  <c r="E1790" i="7" s="1"/>
  <c r="D1791" i="7"/>
  <c r="E1791" i="7" s="1"/>
  <c r="D1792" i="7"/>
  <c r="E1792" i="7" s="1"/>
  <c r="D1793" i="7"/>
  <c r="E1793" i="7" s="1"/>
  <c r="D1794" i="7"/>
  <c r="E1794" i="7" s="1"/>
  <c r="D1795" i="7"/>
  <c r="E1795" i="7" s="1"/>
  <c r="D1796" i="7"/>
  <c r="E1796" i="7" s="1"/>
  <c r="D1797" i="7"/>
  <c r="E1797" i="7" s="1"/>
  <c r="D1798" i="7"/>
  <c r="E1798" i="7" s="1"/>
  <c r="D1799" i="7"/>
  <c r="E1799" i="7" s="1"/>
  <c r="D1800" i="7"/>
  <c r="E1800" i="7" s="1"/>
  <c r="D1801" i="7"/>
  <c r="E1801" i="7" s="1"/>
  <c r="D1802" i="7"/>
  <c r="E1802" i="7" s="1"/>
  <c r="D1803" i="7"/>
  <c r="E1803" i="7" s="1"/>
  <c r="D1804" i="7"/>
  <c r="E1804" i="7" s="1"/>
  <c r="D1805" i="7"/>
  <c r="E1805" i="7" s="1"/>
  <c r="D1806" i="7"/>
  <c r="E1806" i="7" s="1"/>
  <c r="D1807" i="7"/>
  <c r="E1807" i="7" s="1"/>
  <c r="D1808" i="7"/>
  <c r="E1808" i="7" s="1"/>
  <c r="D1809" i="7"/>
  <c r="E1809" i="7" s="1"/>
  <c r="D1810" i="7"/>
  <c r="E1810" i="7" s="1"/>
  <c r="D1811" i="7"/>
  <c r="E1811" i="7" s="1"/>
  <c r="D1812" i="7"/>
  <c r="E1812" i="7" s="1"/>
  <c r="D1813" i="7"/>
  <c r="E1813" i="7" s="1"/>
  <c r="D1814" i="7"/>
  <c r="E1814" i="7" s="1"/>
  <c r="D1815" i="7"/>
  <c r="E1815" i="7" s="1"/>
  <c r="D1817" i="7"/>
  <c r="E1817" i="7" s="1"/>
  <c r="D1818" i="7"/>
  <c r="E1818" i="7" s="1"/>
  <c r="D1819" i="7"/>
  <c r="E1819" i="7" s="1"/>
  <c r="D1820" i="7"/>
  <c r="E1820" i="7" s="1"/>
  <c r="D1821" i="7"/>
  <c r="E1821" i="7" s="1"/>
  <c r="D1822" i="7"/>
  <c r="E1822" i="7" s="1"/>
  <c r="D1824" i="7"/>
  <c r="E1824" i="7" s="1"/>
  <c r="D1825" i="7"/>
  <c r="E1825" i="7" s="1"/>
  <c r="D1826" i="7"/>
  <c r="E1826" i="7" s="1"/>
  <c r="D1827" i="7"/>
  <c r="E1827" i="7" s="1"/>
  <c r="D1828" i="7"/>
  <c r="E1828" i="7" s="1"/>
  <c r="D1829" i="7"/>
  <c r="E1829" i="7" s="1"/>
  <c r="D1830" i="7"/>
  <c r="E1830" i="7" s="1"/>
  <c r="D1831" i="7"/>
  <c r="E1831" i="7" s="1"/>
  <c r="D1832" i="7"/>
  <c r="E1832" i="7" s="1"/>
  <c r="D1833" i="7"/>
  <c r="E1833" i="7" s="1"/>
  <c r="D1834" i="7"/>
  <c r="E1834" i="7" s="1"/>
  <c r="D1835" i="7"/>
  <c r="E1835" i="7" s="1"/>
  <c r="D1836" i="7"/>
  <c r="E1836" i="7" s="1"/>
  <c r="D1837" i="7"/>
  <c r="E1837" i="7" s="1"/>
  <c r="D1838" i="7"/>
  <c r="E1838" i="7" s="1"/>
  <c r="D1839" i="7"/>
  <c r="E1839" i="7" s="1"/>
  <c r="D1840" i="7"/>
  <c r="E1840" i="7" s="1"/>
  <c r="D1841" i="7"/>
  <c r="E1841" i="7" s="1"/>
  <c r="D1842" i="7"/>
  <c r="E1842" i="7" s="1"/>
  <c r="D1843" i="7"/>
  <c r="E1843" i="7" s="1"/>
  <c r="D1844" i="7"/>
  <c r="E1844" i="7" s="1"/>
  <c r="D1845" i="7"/>
  <c r="E1845" i="7" s="1"/>
  <c r="D1846" i="7"/>
  <c r="E1846" i="7" s="1"/>
  <c r="D1847" i="7"/>
  <c r="E1847" i="7" s="1"/>
  <c r="D1848" i="7"/>
  <c r="E1848" i="7" s="1"/>
  <c r="D1849" i="7"/>
  <c r="E1849" i="7" s="1"/>
  <c r="D1850" i="7"/>
  <c r="E1850" i="7" s="1"/>
  <c r="D1851" i="7"/>
  <c r="E1851" i="7" s="1"/>
  <c r="D1852" i="7"/>
  <c r="E1852" i="7" s="1"/>
  <c r="D1853" i="7"/>
  <c r="E1853" i="7" s="1"/>
  <c r="D1854" i="7"/>
  <c r="E1854" i="7" s="1"/>
  <c r="D1855" i="7"/>
  <c r="E1855" i="7" s="1"/>
  <c r="D1856" i="7"/>
  <c r="E1856" i="7" s="1"/>
  <c r="D1857" i="7"/>
  <c r="E1857" i="7" s="1"/>
  <c r="D1858" i="7"/>
  <c r="E1858" i="7" s="1"/>
  <c r="D1860" i="7"/>
  <c r="E1860" i="7" s="1"/>
  <c r="D1861" i="7"/>
  <c r="E1861" i="7" s="1"/>
  <c r="D1862" i="7"/>
  <c r="E1862" i="7" s="1"/>
  <c r="D1863" i="7"/>
  <c r="E1863" i="7" s="1"/>
  <c r="D1864" i="7"/>
  <c r="E1864" i="7" s="1"/>
  <c r="D1865" i="7"/>
  <c r="E1865" i="7" s="1"/>
  <c r="D1866" i="7"/>
  <c r="E1866" i="7" s="1"/>
  <c r="D1867" i="7"/>
  <c r="E1867" i="7" s="1"/>
  <c r="D1868" i="7"/>
  <c r="E1868" i="7" s="1"/>
  <c r="D1869" i="7"/>
  <c r="E1869" i="7" s="1"/>
  <c r="D1870" i="7"/>
  <c r="E1870" i="7" s="1"/>
  <c r="D1871" i="7"/>
  <c r="E1871" i="7" s="1"/>
  <c r="D1872" i="7"/>
  <c r="E1872" i="7" s="1"/>
  <c r="D1873" i="7"/>
  <c r="E1873" i="7" s="1"/>
  <c r="D1874" i="7"/>
  <c r="E1874" i="7" s="1"/>
  <c r="D1875" i="7"/>
  <c r="E1875" i="7" s="1"/>
  <c r="D1876" i="7"/>
  <c r="E1876" i="7" s="1"/>
  <c r="D1877" i="7"/>
  <c r="E1877" i="7" s="1"/>
  <c r="D1878" i="7"/>
  <c r="E1878" i="7" s="1"/>
  <c r="D1879" i="7"/>
  <c r="E1879" i="7" s="1"/>
  <c r="D1880" i="7"/>
  <c r="E1880" i="7" s="1"/>
  <c r="D1881" i="7"/>
  <c r="E1881" i="7" s="1"/>
  <c r="D1882" i="7"/>
  <c r="E1882" i="7" s="1"/>
  <c r="D1884" i="7"/>
  <c r="E1884" i="7" s="1"/>
  <c r="D1885" i="7"/>
  <c r="E1885" i="7" s="1"/>
  <c r="D1886" i="7"/>
  <c r="E1886" i="7" s="1"/>
  <c r="D1887" i="7"/>
  <c r="E1887" i="7" s="1"/>
  <c r="D1888" i="7"/>
  <c r="E1888" i="7" s="1"/>
  <c r="D1889" i="7"/>
  <c r="E1889" i="7" s="1"/>
  <c r="D1890" i="7"/>
  <c r="E1890" i="7" s="1"/>
  <c r="D1891" i="7"/>
  <c r="E1891" i="7" s="1"/>
  <c r="D1892" i="7"/>
  <c r="E1892" i="7" s="1"/>
  <c r="D1893" i="7"/>
  <c r="E1893" i="7" s="1"/>
  <c r="D1894" i="7"/>
  <c r="E1894" i="7" s="1"/>
  <c r="D1895" i="7"/>
  <c r="E1895" i="7" s="1"/>
  <c r="D1896" i="7"/>
  <c r="E1896" i="7" s="1"/>
  <c r="D1897" i="7"/>
  <c r="E1897" i="7" s="1"/>
  <c r="D1898" i="7"/>
  <c r="E1898" i="7" s="1"/>
  <c r="D1899" i="7"/>
  <c r="E1899" i="7" s="1"/>
  <c r="D1900" i="7"/>
  <c r="E1900" i="7" s="1"/>
  <c r="D1901" i="7"/>
  <c r="E1901" i="7" s="1"/>
  <c r="D1902" i="7"/>
  <c r="E1902" i="7" s="1"/>
  <c r="D1903" i="7"/>
  <c r="E1903" i="7" s="1"/>
  <c r="D1904" i="7"/>
  <c r="E1904" i="7" s="1"/>
  <c r="D1905" i="7"/>
  <c r="E1905" i="7" s="1"/>
  <c r="D1906" i="7"/>
  <c r="E1906" i="7" s="1"/>
  <c r="D1907" i="7"/>
  <c r="E1907" i="7" s="1"/>
  <c r="D1908" i="7"/>
  <c r="E1908" i="7" s="1"/>
  <c r="D1909" i="7"/>
  <c r="E1909" i="7" s="1"/>
  <c r="D1910" i="7"/>
  <c r="E1910" i="7" s="1"/>
  <c r="D1911" i="7"/>
  <c r="E1911" i="7" s="1"/>
  <c r="D1912" i="7"/>
  <c r="E1912" i="7" s="1"/>
  <c r="D1913" i="7"/>
  <c r="E1913" i="7" s="1"/>
  <c r="D1914" i="7"/>
  <c r="E1914" i="7" s="1"/>
  <c r="D1915" i="7"/>
  <c r="E1915" i="7" s="1"/>
  <c r="D1916" i="7"/>
  <c r="E1916" i="7" s="1"/>
  <c r="D1917" i="7"/>
  <c r="E1917" i="7" s="1"/>
  <c r="D1918" i="7"/>
  <c r="E1918" i="7" s="1"/>
  <c r="D1919" i="7"/>
  <c r="E1919" i="7" s="1"/>
  <c r="D1920" i="7"/>
  <c r="E1920" i="7" s="1"/>
  <c r="D1921" i="7"/>
  <c r="E1921" i="7" s="1"/>
  <c r="D1922" i="7"/>
  <c r="E1922" i="7" s="1"/>
  <c r="D1923" i="7"/>
  <c r="E1923" i="7" s="1"/>
  <c r="D1924" i="7"/>
  <c r="E1924" i="7" s="1"/>
  <c r="D1925" i="7"/>
  <c r="E1925" i="7" s="1"/>
  <c r="D1926" i="7"/>
  <c r="E1926" i="7" s="1"/>
  <c r="D1927" i="7"/>
  <c r="E1927" i="7" s="1"/>
  <c r="D1928" i="7"/>
  <c r="E1928" i="7" s="1"/>
  <c r="D1929" i="7"/>
  <c r="E1929" i="7" s="1"/>
  <c r="D1930" i="7"/>
  <c r="E1930" i="7" s="1"/>
  <c r="D1931" i="7"/>
  <c r="E1931" i="7" s="1"/>
  <c r="D1932" i="7"/>
  <c r="E1932" i="7" s="1"/>
  <c r="D1934" i="7"/>
  <c r="E1934" i="7" s="1"/>
  <c r="D1936" i="7"/>
  <c r="E1936" i="7" s="1"/>
  <c r="D1937" i="7"/>
  <c r="E1937" i="7" s="1"/>
  <c r="D1938" i="7"/>
  <c r="E1938" i="7" s="1"/>
  <c r="D1939" i="7"/>
  <c r="E1939" i="7" s="1"/>
  <c r="D1940" i="7"/>
  <c r="E1940" i="7" s="1"/>
  <c r="D1941" i="7"/>
  <c r="E1941" i="7" s="1"/>
  <c r="D1942" i="7"/>
  <c r="E1942" i="7" s="1"/>
  <c r="D1943" i="7"/>
  <c r="E1943" i="7" s="1"/>
  <c r="D1944" i="7"/>
  <c r="E1944" i="7" s="1"/>
  <c r="D1945" i="7"/>
  <c r="E1945" i="7" s="1"/>
  <c r="D1946" i="7"/>
  <c r="E1946" i="7" s="1"/>
  <c r="D1947" i="7"/>
  <c r="E1947" i="7" s="1"/>
  <c r="D1948" i="7"/>
  <c r="E1948" i="7" s="1"/>
  <c r="D1949" i="7"/>
  <c r="E1949" i="7" s="1"/>
  <c r="D1950" i="7"/>
  <c r="E1950" i="7" s="1"/>
  <c r="D1951" i="7"/>
  <c r="E1951" i="7" s="1"/>
  <c r="D1952" i="7"/>
  <c r="E1952" i="7" s="1"/>
  <c r="D1953" i="7"/>
  <c r="E1953" i="7" s="1"/>
  <c r="D1954" i="7"/>
  <c r="E1954" i="7" s="1"/>
  <c r="D1955" i="7"/>
  <c r="E1955" i="7" s="1"/>
  <c r="D1956" i="7"/>
  <c r="E1956" i="7" s="1"/>
  <c r="D1957" i="7"/>
  <c r="E1957" i="7" s="1"/>
  <c r="D1959" i="7"/>
  <c r="E1959" i="7" s="1"/>
  <c r="D1960" i="7"/>
  <c r="E1960" i="7" s="1"/>
  <c r="D1961" i="7"/>
  <c r="E1961" i="7" s="1"/>
  <c r="D1962" i="7"/>
  <c r="E1962" i="7" s="1"/>
  <c r="D1963" i="7"/>
  <c r="E1963" i="7" s="1"/>
  <c r="D1964" i="7"/>
  <c r="E1964" i="7" s="1"/>
  <c r="D1965" i="7"/>
  <c r="E1965" i="7" s="1"/>
  <c r="D1967" i="7"/>
  <c r="E1967" i="7" s="1"/>
  <c r="D1968" i="7"/>
  <c r="E1968" i="7" s="1"/>
  <c r="D1969" i="7"/>
  <c r="E1969" i="7" s="1"/>
  <c r="D1970" i="7"/>
  <c r="E1970" i="7" s="1"/>
  <c r="D1971" i="7"/>
  <c r="E1971" i="7" s="1"/>
  <c r="D1972" i="7"/>
  <c r="E1972" i="7" s="1"/>
  <c r="D1973" i="7"/>
  <c r="E1973" i="7" s="1"/>
  <c r="D1974" i="7"/>
  <c r="E1974" i="7" s="1"/>
  <c r="D1975" i="7"/>
  <c r="E1975" i="7" s="1"/>
  <c r="D1976" i="7"/>
  <c r="E1976" i="7" s="1"/>
  <c r="D1977" i="7"/>
  <c r="E1977" i="7" s="1"/>
  <c r="D1978" i="7"/>
  <c r="E1978" i="7" s="1"/>
  <c r="D1979" i="7"/>
  <c r="E1979" i="7" s="1"/>
  <c r="D1980" i="7"/>
  <c r="E1980" i="7" s="1"/>
  <c r="D1981" i="7"/>
  <c r="E1981" i="7" s="1"/>
  <c r="D1982" i="7"/>
  <c r="E1982" i="7" s="1"/>
  <c r="D1983" i="7"/>
  <c r="E1983" i="7" s="1"/>
  <c r="D1984" i="7"/>
  <c r="E1984" i="7" s="1"/>
  <c r="D1985" i="7"/>
  <c r="E1985" i="7" s="1"/>
  <c r="D1986" i="7"/>
  <c r="E1986" i="7" s="1"/>
  <c r="D1987" i="7"/>
  <c r="E1987" i="7" s="1"/>
  <c r="D1988" i="7"/>
  <c r="E1988" i="7" s="1"/>
  <c r="D1989" i="7"/>
  <c r="E1989" i="7" s="1"/>
  <c r="D1990" i="7"/>
  <c r="E1990" i="7" s="1"/>
  <c r="D1991" i="7"/>
  <c r="E1991" i="7" s="1"/>
  <c r="D1992" i="7"/>
  <c r="E1992" i="7" s="1"/>
  <c r="D1993" i="7"/>
  <c r="E1993" i="7" s="1"/>
  <c r="D1994" i="7"/>
  <c r="E1994" i="7" s="1"/>
  <c r="D1995" i="7"/>
  <c r="E1995" i="7" s="1"/>
  <c r="D1997" i="7"/>
  <c r="E1997" i="7" s="1"/>
  <c r="D1998" i="7"/>
  <c r="E1998" i="7" s="1"/>
  <c r="D1999" i="7"/>
  <c r="E1999" i="7" s="1"/>
  <c r="D2000" i="7"/>
  <c r="E2000" i="7" s="1"/>
  <c r="D2001" i="7"/>
  <c r="E2001" i="7" s="1"/>
  <c r="D2002" i="7"/>
  <c r="E2002" i="7" s="1"/>
  <c r="D2003" i="7"/>
  <c r="E2003" i="7" s="1"/>
  <c r="D2004" i="7"/>
  <c r="E2004" i="7" s="1"/>
  <c r="D2005" i="7"/>
  <c r="E2005" i="7" s="1"/>
  <c r="D2007" i="7"/>
  <c r="E2007" i="7" s="1"/>
  <c r="D2008" i="7"/>
  <c r="E2008" i="7" s="1"/>
  <c r="D2009" i="7"/>
  <c r="E2009" i="7" s="1"/>
  <c r="D2010" i="7"/>
  <c r="E2010" i="7" s="1"/>
  <c r="D2011" i="7"/>
  <c r="E2011" i="7" s="1"/>
  <c r="D2012" i="7"/>
  <c r="E2012" i="7" s="1"/>
  <c r="D2013" i="7"/>
  <c r="E2013" i="7" s="1"/>
  <c r="D2014" i="7"/>
  <c r="E2014" i="7" s="1"/>
  <c r="D2015" i="7"/>
  <c r="E2015" i="7" s="1"/>
  <c r="D2016" i="7"/>
  <c r="E2016" i="7" s="1"/>
  <c r="D2017" i="7"/>
  <c r="E2017" i="7" s="1"/>
  <c r="D2018" i="7"/>
  <c r="E2018" i="7" s="1"/>
  <c r="D2019" i="7"/>
  <c r="E2019" i="7" s="1"/>
  <c r="D2020" i="7"/>
  <c r="E2020" i="7" s="1"/>
  <c r="D2021" i="7"/>
  <c r="E2021" i="7" s="1"/>
  <c r="D2022" i="7"/>
  <c r="E2022" i="7" s="1"/>
  <c r="D2023" i="7"/>
  <c r="E2023" i="7" s="1"/>
  <c r="D2024" i="7"/>
  <c r="E2024" i="7" s="1"/>
  <c r="D2025" i="7"/>
  <c r="E2025" i="7" s="1"/>
  <c r="D2026" i="7"/>
  <c r="E2026" i="7" s="1"/>
  <c r="D2027" i="7"/>
  <c r="E2027" i="7" s="1"/>
  <c r="D2028" i="7"/>
  <c r="E2028" i="7" s="1"/>
  <c r="D2029" i="7"/>
  <c r="E2029" i="7" s="1"/>
  <c r="D2030" i="7"/>
  <c r="E2030" i="7" s="1"/>
  <c r="D2031" i="7"/>
  <c r="E2031" i="7" s="1"/>
  <c r="D2032" i="7"/>
  <c r="E2032" i="7" s="1"/>
  <c r="D2033" i="7"/>
  <c r="E2033" i="7" s="1"/>
  <c r="D2035" i="7"/>
  <c r="E2035" i="7" s="1"/>
  <c r="D2036" i="7"/>
  <c r="E2036" i="7" s="1"/>
  <c r="D2037" i="7"/>
  <c r="E2037" i="7" s="1"/>
  <c r="D2039" i="7"/>
  <c r="E2039" i="7" s="1"/>
  <c r="D2040" i="7"/>
  <c r="E2040" i="7" s="1"/>
  <c r="D2041" i="7"/>
  <c r="E2041" i="7" s="1"/>
  <c r="D2042" i="7"/>
  <c r="E2042" i="7" s="1"/>
  <c r="D2043" i="7"/>
  <c r="E2043" i="7" s="1"/>
  <c r="D2044" i="7"/>
  <c r="E2044" i="7" s="1"/>
  <c r="D2045" i="7"/>
  <c r="E2045" i="7" s="1"/>
  <c r="D2046" i="7"/>
  <c r="E2046" i="7" s="1"/>
  <c r="D2047" i="7"/>
  <c r="E2047" i="7" s="1"/>
  <c r="D2048" i="7"/>
  <c r="E2048" i="7" s="1"/>
  <c r="D2049" i="7"/>
  <c r="E2049" i="7" s="1"/>
  <c r="D2050" i="7"/>
  <c r="E2050" i="7" s="1"/>
  <c r="D2051" i="7"/>
  <c r="E2051" i="7" s="1"/>
  <c r="D2052" i="7"/>
  <c r="E2052" i="7" s="1"/>
  <c r="D2053" i="7"/>
  <c r="E2053" i="7" s="1"/>
  <c r="D2054" i="7"/>
  <c r="E2054" i="7" s="1"/>
  <c r="D2055" i="7"/>
  <c r="E2055" i="7" s="1"/>
  <c r="D2056" i="7"/>
  <c r="E2056" i="7" s="1"/>
  <c r="D2057" i="7"/>
  <c r="E2057" i="7" s="1"/>
  <c r="D2058" i="7"/>
  <c r="E2058" i="7" s="1"/>
  <c r="D2059" i="7"/>
  <c r="E2059" i="7" s="1"/>
  <c r="D2060" i="7"/>
  <c r="E2060" i="7" s="1"/>
  <c r="D2061" i="7"/>
  <c r="E2061" i="7" s="1"/>
  <c r="D2062" i="7"/>
  <c r="E2062" i="7" s="1"/>
  <c r="D2063" i="7"/>
  <c r="E2063" i="7" s="1"/>
  <c r="D2064" i="7"/>
  <c r="E2064" i="7" s="1"/>
  <c r="D2065" i="7"/>
  <c r="E2065" i="7" s="1"/>
  <c r="D2066" i="7"/>
  <c r="E2066" i="7" s="1"/>
  <c r="D2067" i="7"/>
  <c r="E2067" i="7" s="1"/>
  <c r="D2068" i="7"/>
  <c r="E2068" i="7" s="1"/>
  <c r="D2069" i="7"/>
  <c r="E2069" i="7" s="1"/>
  <c r="D2070" i="7"/>
  <c r="E2070" i="7" s="1"/>
  <c r="D2071" i="7"/>
  <c r="E2071" i="7" s="1"/>
  <c r="D2072" i="7"/>
  <c r="E2072" i="7" s="1"/>
  <c r="D2073" i="7"/>
  <c r="E2073" i="7" s="1"/>
  <c r="D2074" i="7"/>
  <c r="E2074" i="7" s="1"/>
  <c r="D2075" i="7"/>
  <c r="E2075" i="7" s="1"/>
  <c r="D2076" i="7"/>
  <c r="E2076" i="7" s="1"/>
  <c r="D2077" i="7"/>
  <c r="E2077" i="7" s="1"/>
  <c r="D2078" i="7"/>
  <c r="E2078" i="7" s="1"/>
  <c r="D2079" i="7"/>
  <c r="E2079" i="7" s="1"/>
  <c r="D2080" i="7"/>
  <c r="E2080" i="7" s="1"/>
  <c r="D2081" i="7"/>
  <c r="E2081" i="7" s="1"/>
  <c r="D2082" i="7"/>
  <c r="E2082" i="7" s="1"/>
  <c r="D2083" i="7"/>
  <c r="E2083" i="7" s="1"/>
  <c r="D2084" i="7"/>
  <c r="E2084" i="7" s="1"/>
  <c r="D2085" i="7"/>
  <c r="E2085" i="7" s="1"/>
  <c r="D2086" i="7"/>
  <c r="E2086" i="7" s="1"/>
  <c r="D2087" i="7"/>
  <c r="E2087" i="7" s="1"/>
  <c r="D2088" i="7"/>
  <c r="E2088" i="7" s="1"/>
  <c r="D2089" i="7"/>
  <c r="E2089" i="7" s="1"/>
  <c r="D2090" i="7"/>
  <c r="E2090" i="7" s="1"/>
  <c r="D2091" i="7"/>
  <c r="E2091" i="7" s="1"/>
  <c r="D2092" i="7"/>
  <c r="E2092" i="7" s="1"/>
  <c r="D2093" i="7"/>
  <c r="E2093" i="7" s="1"/>
  <c r="D2094" i="7"/>
  <c r="E2094" i="7" s="1"/>
  <c r="D2095" i="7"/>
  <c r="E2095" i="7" s="1"/>
  <c r="D2096" i="7"/>
  <c r="E2096" i="7" s="1"/>
  <c r="D2097" i="7"/>
  <c r="E2097" i="7" s="1"/>
  <c r="D2098" i="7"/>
  <c r="E2098" i="7" s="1"/>
  <c r="D2099" i="7"/>
  <c r="E2099" i="7" s="1"/>
  <c r="D2100" i="7"/>
  <c r="E2100" i="7" s="1"/>
  <c r="D2101" i="7"/>
  <c r="E2101" i="7" s="1"/>
  <c r="D2102" i="7"/>
  <c r="E2102" i="7" s="1"/>
  <c r="D2104" i="7"/>
  <c r="E2104" i="7" s="1"/>
  <c r="D2105" i="7"/>
  <c r="E2105" i="7" s="1"/>
  <c r="D2106" i="7"/>
  <c r="E2106" i="7" s="1"/>
  <c r="D2107" i="7"/>
  <c r="E2107" i="7" s="1"/>
  <c r="D2108" i="7"/>
  <c r="E2108" i="7" s="1"/>
  <c r="D2110" i="7"/>
  <c r="E2110" i="7" s="1"/>
  <c r="D2111" i="7"/>
  <c r="E2111" i="7" s="1"/>
  <c r="D2112" i="7"/>
  <c r="E2112" i="7" s="1"/>
  <c r="D2113" i="7"/>
  <c r="E2113" i="7" s="1"/>
  <c r="D2114" i="7"/>
  <c r="E2114" i="7" s="1"/>
  <c r="D2115" i="7"/>
  <c r="E2115" i="7" s="1"/>
  <c r="D2116" i="7"/>
  <c r="E2116" i="7" s="1"/>
  <c r="D2117" i="7"/>
  <c r="E2117" i="7" s="1"/>
  <c r="D2118" i="7"/>
  <c r="E2118" i="7" s="1"/>
  <c r="D2119" i="7"/>
  <c r="E2119" i="7" s="1"/>
  <c r="D2120" i="7"/>
  <c r="E2120" i="7" s="1"/>
  <c r="D2121" i="7"/>
  <c r="E2121" i="7" s="1"/>
  <c r="D2122" i="7"/>
  <c r="E2122" i="7" s="1"/>
  <c r="D2123" i="7"/>
  <c r="E2123" i="7" s="1"/>
  <c r="D2124" i="7"/>
  <c r="E2124" i="7" s="1"/>
  <c r="D2126" i="7"/>
  <c r="E2126" i="7" s="1"/>
  <c r="D2127" i="7"/>
  <c r="E2127" i="7" s="1"/>
  <c r="D2128" i="7"/>
  <c r="E2128" i="7" s="1"/>
  <c r="D2129" i="7"/>
  <c r="E2129" i="7" s="1"/>
  <c r="D2130" i="7"/>
  <c r="E2130" i="7" s="1"/>
  <c r="D2131" i="7"/>
  <c r="E2131" i="7" s="1"/>
  <c r="D2132" i="7"/>
  <c r="E2132" i="7" s="1"/>
  <c r="D2133" i="7"/>
  <c r="E2133" i="7" s="1"/>
  <c r="D2134" i="7"/>
  <c r="E2134" i="7" s="1"/>
  <c r="D2135" i="7"/>
  <c r="E2135" i="7" s="1"/>
  <c r="D2136" i="7"/>
  <c r="E2136" i="7" s="1"/>
  <c r="D2137" i="7"/>
  <c r="E2137" i="7" s="1"/>
  <c r="D2138" i="7"/>
  <c r="E2138" i="7" s="1"/>
  <c r="D2140" i="7"/>
  <c r="E2140" i="7" s="1"/>
  <c r="D2141" i="7"/>
  <c r="E2141" i="7" s="1"/>
  <c r="D2142" i="7"/>
  <c r="E2142" i="7" s="1"/>
  <c r="D2143" i="7"/>
  <c r="E2143" i="7" s="1"/>
  <c r="D2144" i="7"/>
  <c r="E2144" i="7" s="1"/>
  <c r="D2145" i="7"/>
  <c r="E2145" i="7" s="1"/>
  <c r="D2146" i="7"/>
  <c r="E2146" i="7" s="1"/>
  <c r="D2147" i="7"/>
  <c r="E2147" i="7" s="1"/>
  <c r="D2148" i="7"/>
  <c r="E2148" i="7" s="1"/>
  <c r="D2149" i="7"/>
  <c r="E2149" i="7" s="1"/>
  <c r="D2150" i="7"/>
  <c r="E2150" i="7" s="1"/>
  <c r="D2151" i="7"/>
  <c r="E2151" i="7" s="1"/>
  <c r="D2152" i="7"/>
  <c r="E2152" i="7" s="1"/>
  <c r="D2153" i="7"/>
  <c r="E2153" i="7" s="1"/>
  <c r="D2154" i="7"/>
  <c r="E2154" i="7" s="1"/>
  <c r="D2155" i="7"/>
  <c r="E2155" i="7" s="1"/>
  <c r="D2156" i="7"/>
  <c r="E2156" i="7" s="1"/>
  <c r="D2157" i="7"/>
  <c r="E2157" i="7" s="1"/>
  <c r="D2158" i="7"/>
  <c r="E2158" i="7" s="1"/>
  <c r="D2159" i="7"/>
  <c r="E2159" i="7" s="1"/>
  <c r="D2160" i="7"/>
  <c r="E2160" i="7" s="1"/>
  <c r="D2161" i="7"/>
  <c r="E2161" i="7" s="1"/>
  <c r="D2162" i="7"/>
  <c r="E2162" i="7" s="1"/>
  <c r="D2164" i="7"/>
  <c r="E2164" i="7" s="1"/>
  <c r="D2166" i="7"/>
  <c r="E2166" i="7" s="1"/>
  <c r="D2167" i="7"/>
  <c r="E2167" i="7" s="1"/>
  <c r="D2168" i="7"/>
  <c r="E2168" i="7" s="1"/>
  <c r="D2169" i="7"/>
  <c r="E2169" i="7" s="1"/>
  <c r="D2170" i="7"/>
  <c r="E2170" i="7" s="1"/>
  <c r="D2171" i="7"/>
  <c r="E2171" i="7" s="1"/>
  <c r="D2172" i="7"/>
  <c r="E2172" i="7" s="1"/>
  <c r="D2173" i="7"/>
  <c r="E2173" i="7" s="1"/>
  <c r="D2174" i="7"/>
  <c r="E2174" i="7" s="1"/>
  <c r="D2175" i="7"/>
  <c r="E2175" i="7" s="1"/>
  <c r="D2176" i="7"/>
  <c r="E2176" i="7" s="1"/>
  <c r="D2177" i="7"/>
  <c r="E2177" i="7" s="1"/>
  <c r="D2178" i="7"/>
  <c r="E2178" i="7" s="1"/>
  <c r="D2179" i="7"/>
  <c r="E2179" i="7" s="1"/>
  <c r="D2180" i="7"/>
  <c r="E2180" i="7" s="1"/>
  <c r="D2181" i="7"/>
  <c r="E2181" i="7" s="1"/>
  <c r="D2182" i="7"/>
  <c r="E2182" i="7" s="1"/>
  <c r="D2183" i="7"/>
  <c r="E2183" i="7" s="1"/>
  <c r="D2184" i="7"/>
  <c r="E2184" i="7" s="1"/>
  <c r="D2185" i="7"/>
  <c r="E2185" i="7" s="1"/>
  <c r="D2186" i="7"/>
  <c r="E2186" i="7" s="1"/>
  <c r="D2187" i="7"/>
  <c r="E2187" i="7" s="1"/>
  <c r="D2188" i="7"/>
  <c r="E2188" i="7" s="1"/>
  <c r="D2189" i="7"/>
  <c r="E2189" i="7" s="1"/>
  <c r="D2190" i="7"/>
  <c r="E2190" i="7" s="1"/>
  <c r="D2191" i="7"/>
  <c r="E2191" i="7" s="1"/>
  <c r="D2192" i="7"/>
  <c r="E2192" i="7" s="1"/>
  <c r="D2193" i="7"/>
  <c r="E2193" i="7" s="1"/>
  <c r="D2194" i="7"/>
  <c r="E2194" i="7" s="1"/>
  <c r="D2195" i="7"/>
  <c r="E2195" i="7" s="1"/>
  <c r="D2196" i="7"/>
  <c r="E2196" i="7" s="1"/>
  <c r="D2197" i="7"/>
  <c r="E2197" i="7" s="1"/>
  <c r="D2198" i="7"/>
  <c r="E2198" i="7" s="1"/>
  <c r="D2199" i="7"/>
  <c r="E2199" i="7" s="1"/>
  <c r="D2201" i="7"/>
  <c r="E2201" i="7" s="1"/>
  <c r="D2202" i="7"/>
  <c r="E2202" i="7" s="1"/>
  <c r="D2203" i="7"/>
  <c r="E2203" i="7" s="1"/>
  <c r="D2204" i="7"/>
  <c r="E2204" i="7" s="1"/>
  <c r="D2205" i="7"/>
  <c r="E2205" i="7" s="1"/>
  <c r="D2206" i="7"/>
  <c r="E2206" i="7" s="1"/>
  <c r="D2207" i="7"/>
  <c r="E2207" i="7" s="1"/>
  <c r="D2208" i="7"/>
  <c r="E2208" i="7" s="1"/>
  <c r="D2209" i="7"/>
  <c r="E2209" i="7" s="1"/>
  <c r="D2210" i="7"/>
  <c r="E2210" i="7" s="1"/>
  <c r="D2211" i="7"/>
  <c r="E2211" i="7" s="1"/>
  <c r="D2212" i="7"/>
  <c r="E2212" i="7" s="1"/>
  <c r="D2213" i="7"/>
  <c r="E2213" i="7" s="1"/>
  <c r="D2214" i="7"/>
  <c r="E2214" i="7" s="1"/>
  <c r="D2215" i="7"/>
  <c r="E2215" i="7" s="1"/>
  <c r="D2216" i="7"/>
  <c r="E2216" i="7" s="1"/>
  <c r="D2217" i="7"/>
  <c r="E2217" i="7" s="1"/>
  <c r="D2218" i="7"/>
  <c r="E2218" i="7" s="1"/>
  <c r="D2219" i="7"/>
  <c r="E2219" i="7" s="1"/>
  <c r="D2220" i="7"/>
  <c r="E2220" i="7" s="1"/>
  <c r="D2221" i="7"/>
  <c r="E2221" i="7" s="1"/>
  <c r="D2222" i="7"/>
  <c r="E2222" i="7" s="1"/>
  <c r="D2223" i="7"/>
  <c r="E2223" i="7" s="1"/>
  <c r="D2224" i="7"/>
  <c r="E2224" i="7" s="1"/>
  <c r="D2225" i="7"/>
  <c r="E2225" i="7" s="1"/>
  <c r="D2226" i="7"/>
  <c r="E2226" i="7" s="1"/>
  <c r="D2227" i="7"/>
  <c r="E2227" i="7" s="1"/>
  <c r="D2228" i="7"/>
  <c r="E2228" i="7" s="1"/>
  <c r="D2229" i="7"/>
  <c r="E2229" i="7" s="1"/>
  <c r="D2230" i="7"/>
  <c r="E2230" i="7" s="1"/>
  <c r="D2231" i="7"/>
  <c r="E2231" i="7" s="1"/>
  <c r="D2232" i="7"/>
  <c r="E2232" i="7" s="1"/>
  <c r="D2233" i="7"/>
  <c r="E2233" i="7" s="1"/>
  <c r="D2234" i="7"/>
  <c r="E2234" i="7" s="1"/>
  <c r="D2235" i="7"/>
  <c r="E2235" i="7" s="1"/>
  <c r="D2236" i="7"/>
  <c r="E2236" i="7" s="1"/>
  <c r="D2237" i="7"/>
  <c r="E2237" i="7" s="1"/>
  <c r="D2238" i="7"/>
  <c r="E2238" i="7" s="1"/>
  <c r="D2239" i="7"/>
  <c r="E2239" i="7" s="1"/>
  <c r="D2240" i="7"/>
  <c r="E2240" i="7" s="1"/>
  <c r="D2241" i="7"/>
  <c r="E2241" i="7" s="1"/>
  <c r="D2242" i="7"/>
  <c r="E2242" i="7" s="1"/>
  <c r="D2243" i="7"/>
  <c r="E2243" i="7" s="1"/>
  <c r="D2244" i="7"/>
  <c r="E2244" i="7" s="1"/>
  <c r="D2245" i="7"/>
  <c r="E2245" i="7" s="1"/>
  <c r="D2246" i="7"/>
  <c r="E2246" i="7" s="1"/>
  <c r="D2247" i="7"/>
  <c r="E2247" i="7" s="1"/>
  <c r="D2248" i="7"/>
  <c r="E2248" i="7" s="1"/>
  <c r="D2249" i="7"/>
  <c r="E2249" i="7" s="1"/>
  <c r="D2250" i="7"/>
  <c r="E2250" i="7" s="1"/>
  <c r="D2251" i="7"/>
  <c r="E2251" i="7" s="1"/>
  <c r="D2252" i="7"/>
  <c r="E2252" i="7" s="1"/>
  <c r="D2253" i="7"/>
  <c r="E2253" i="7" s="1"/>
  <c r="D2255" i="7"/>
  <c r="E2255" i="7" s="1"/>
  <c r="D2256" i="7"/>
  <c r="E2256" i="7" s="1"/>
  <c r="D2257" i="7"/>
  <c r="E2257" i="7" s="1"/>
  <c r="D2258" i="7"/>
  <c r="E2258" i="7" s="1"/>
  <c r="D2260" i="7"/>
  <c r="E2260" i="7" s="1"/>
  <c r="D2261" i="7"/>
  <c r="E2261" i="7" s="1"/>
  <c r="D2262" i="7"/>
  <c r="E2262" i="7" s="1"/>
  <c r="D2263" i="7"/>
  <c r="E2263" i="7" s="1"/>
  <c r="D2264" i="7"/>
  <c r="E2264" i="7" s="1"/>
  <c r="D2265" i="7"/>
  <c r="E2265" i="7" s="1"/>
  <c r="D2266" i="7"/>
  <c r="E2266" i="7" s="1"/>
  <c r="D2267" i="7"/>
  <c r="E2267" i="7" s="1"/>
  <c r="D2268" i="7"/>
  <c r="E2268" i="7" s="1"/>
  <c r="D2269" i="7"/>
  <c r="E2269" i="7" s="1"/>
  <c r="D2270" i="7"/>
  <c r="E2270" i="7" s="1"/>
  <c r="D2271" i="7"/>
  <c r="E2271" i="7" s="1"/>
  <c r="D2272" i="7"/>
  <c r="E2272" i="7" s="1"/>
  <c r="D2273" i="7"/>
  <c r="E2273" i="7" s="1"/>
  <c r="D2274" i="7"/>
  <c r="E2274" i="7" s="1"/>
  <c r="D2275" i="7"/>
  <c r="E2275" i="7" s="1"/>
  <c r="D2276" i="7"/>
  <c r="E2276" i="7" s="1"/>
  <c r="D2277" i="7"/>
  <c r="E2277" i="7" s="1"/>
  <c r="D2278" i="7"/>
  <c r="E2278" i="7" s="1"/>
  <c r="D2279" i="7"/>
  <c r="E2279" i="7" s="1"/>
  <c r="D2280" i="7"/>
  <c r="E2280" i="7" s="1"/>
  <c r="D2281" i="7"/>
  <c r="E2281" i="7" s="1"/>
  <c r="D2282" i="7"/>
  <c r="E2282" i="7" s="1"/>
  <c r="D2283" i="7"/>
  <c r="E2283" i="7" s="1"/>
  <c r="D2284" i="7"/>
  <c r="E2284" i="7" s="1"/>
  <c r="D2285" i="7"/>
  <c r="E2285" i="7" s="1"/>
  <c r="D2286" i="7"/>
  <c r="E2286" i="7" s="1"/>
  <c r="D2287" i="7"/>
  <c r="E2287" i="7" s="1"/>
  <c r="D2288" i="7"/>
  <c r="E2288" i="7" s="1"/>
  <c r="D2289" i="7"/>
  <c r="E2289" i="7" s="1"/>
  <c r="D2290" i="7"/>
  <c r="E2290" i="7" s="1"/>
  <c r="D2291" i="7"/>
  <c r="E2291" i="7" s="1"/>
  <c r="D2292" i="7"/>
  <c r="E2292" i="7" s="1"/>
  <c r="D2293" i="7"/>
  <c r="E2293" i="7" s="1"/>
  <c r="D2294" i="7"/>
  <c r="E2294" i="7" s="1"/>
  <c r="D2295" i="7"/>
  <c r="E2295" i="7" s="1"/>
  <c r="D2296" i="7"/>
  <c r="E2296" i="7" s="1"/>
  <c r="D2297" i="7"/>
  <c r="E2297" i="7" s="1"/>
  <c r="D2298" i="7"/>
  <c r="E2298" i="7" s="1"/>
  <c r="D2299" i="7"/>
  <c r="E2299" i="7" s="1"/>
  <c r="D2300" i="7"/>
  <c r="E2300" i="7" s="1"/>
  <c r="D2301" i="7"/>
  <c r="E2301" i="7" s="1"/>
  <c r="D2302" i="7"/>
  <c r="E2302" i="7" s="1"/>
  <c r="D2303" i="7"/>
  <c r="E2303" i="7" s="1"/>
  <c r="D2304" i="7"/>
  <c r="E2304" i="7" s="1"/>
  <c r="D2305" i="7"/>
  <c r="E2305" i="7" s="1"/>
  <c r="D2306" i="7"/>
  <c r="E2306" i="7" s="1"/>
  <c r="D2307" i="7"/>
  <c r="E2307" i="7" s="1"/>
  <c r="D2308" i="7"/>
  <c r="E2308" i="7" s="1"/>
  <c r="D2309" i="7"/>
  <c r="E2309" i="7" s="1"/>
  <c r="D2310" i="7"/>
  <c r="E2310" i="7" s="1"/>
  <c r="D2311" i="7"/>
  <c r="E2311" i="7" s="1"/>
  <c r="D2312" i="7"/>
  <c r="E2312" i="7" s="1"/>
  <c r="D2313" i="7"/>
  <c r="E2313" i="7" s="1"/>
  <c r="D2314" i="7"/>
  <c r="E2314" i="7" s="1"/>
  <c r="D2315" i="7"/>
  <c r="E2315" i="7" s="1"/>
  <c r="D2316" i="7"/>
  <c r="E2316" i="7" s="1"/>
  <c r="D2317" i="7"/>
  <c r="E2317" i="7" s="1"/>
  <c r="D2318" i="7"/>
  <c r="E2318" i="7" s="1"/>
  <c r="D2319" i="7"/>
  <c r="E2319" i="7" s="1"/>
  <c r="D2320" i="7"/>
  <c r="E2320" i="7" s="1"/>
  <c r="D2321" i="7"/>
  <c r="E2321" i="7" s="1"/>
  <c r="D2322" i="7"/>
  <c r="E2322" i="7" s="1"/>
  <c r="D2323" i="7"/>
  <c r="E2323" i="7" s="1"/>
  <c r="D2324" i="7"/>
  <c r="E2324" i="7" s="1"/>
  <c r="D2325" i="7"/>
  <c r="E2325" i="7" s="1"/>
  <c r="D2328" i="7"/>
  <c r="E2328" i="7" s="1"/>
  <c r="D2329" i="7"/>
  <c r="E2329" i="7" s="1"/>
  <c r="D2330" i="7"/>
  <c r="E2330" i="7" s="1"/>
  <c r="D2331" i="7"/>
  <c r="E2331" i="7" s="1"/>
  <c r="D2332" i="7"/>
  <c r="E2332" i="7" s="1"/>
  <c r="D2333" i="7"/>
  <c r="E2333" i="7" s="1"/>
  <c r="D2334" i="7"/>
  <c r="E2334" i="7" s="1"/>
  <c r="D2335" i="7"/>
  <c r="E2335" i="7" s="1"/>
  <c r="D2336" i="7"/>
  <c r="E2336" i="7" s="1"/>
  <c r="D2337" i="7"/>
  <c r="E2337" i="7" s="1"/>
  <c r="D2338" i="7"/>
  <c r="E2338" i="7" s="1"/>
  <c r="D2339" i="7"/>
  <c r="E2339" i="7" s="1"/>
  <c r="D2340" i="7"/>
  <c r="E2340" i="7" s="1"/>
  <c r="D2341" i="7"/>
  <c r="E2341" i="7" s="1"/>
  <c r="D2342" i="7"/>
  <c r="E2342" i="7" s="1"/>
  <c r="D2343" i="7"/>
  <c r="E2343" i="7" s="1"/>
  <c r="D2344" i="7"/>
  <c r="E2344" i="7" s="1"/>
  <c r="D2345" i="7"/>
  <c r="E2345" i="7" s="1"/>
  <c r="D2346" i="7"/>
  <c r="E2346" i="7" s="1"/>
  <c r="D2347" i="7"/>
  <c r="E2347" i="7" s="1"/>
  <c r="D2348" i="7"/>
  <c r="E2348" i="7" s="1"/>
  <c r="D2349" i="7"/>
  <c r="E2349" i="7" s="1"/>
  <c r="D2350" i="7"/>
  <c r="E2350" i="7" s="1"/>
  <c r="D2351" i="7"/>
  <c r="E2351" i="7" s="1"/>
  <c r="D2352" i="7"/>
  <c r="E2352" i="7" s="1"/>
  <c r="D2353" i="7"/>
  <c r="E2353" i="7" s="1"/>
  <c r="D2354" i="7"/>
  <c r="E2354" i="7" s="1"/>
  <c r="D2355" i="7"/>
  <c r="E2355" i="7" s="1"/>
  <c r="D2356" i="7"/>
  <c r="E2356" i="7" s="1"/>
  <c r="D2357" i="7"/>
  <c r="E2357" i="7" s="1"/>
  <c r="D2358" i="7"/>
  <c r="E2358" i="7" s="1"/>
  <c r="D2360" i="7"/>
  <c r="E2360" i="7" s="1"/>
  <c r="D2362" i="7"/>
  <c r="E2362" i="7" s="1"/>
  <c r="D2363" i="7"/>
  <c r="E2363" i="7" s="1"/>
  <c r="D2364" i="7"/>
  <c r="E2364" i="7" s="1"/>
  <c r="D2365" i="7"/>
  <c r="E2365" i="7" s="1"/>
  <c r="D2366" i="7"/>
  <c r="E2366" i="7" s="1"/>
  <c r="D2367" i="7"/>
  <c r="E2367" i="7" s="1"/>
  <c r="D2368" i="7"/>
  <c r="E2368" i="7" s="1"/>
  <c r="D2369" i="7"/>
  <c r="E2369" i="7" s="1"/>
  <c r="D2370" i="7"/>
  <c r="E2370" i="7" s="1"/>
  <c r="D2371" i="7"/>
  <c r="E2371" i="7" s="1"/>
  <c r="D2372" i="7"/>
  <c r="E2372" i="7" s="1"/>
  <c r="D2373" i="7"/>
  <c r="E2373" i="7" s="1"/>
  <c r="D2374" i="7"/>
  <c r="E2374" i="7" s="1"/>
  <c r="D2375" i="7"/>
  <c r="E2375" i="7" s="1"/>
  <c r="D2376" i="7"/>
  <c r="E2376" i="7" s="1"/>
  <c r="D2377" i="7"/>
  <c r="E2377" i="7" s="1"/>
  <c r="D2378" i="7"/>
  <c r="E2378" i="7" s="1"/>
  <c r="D2379" i="7"/>
  <c r="E2379" i="7" s="1"/>
  <c r="D2380" i="7"/>
  <c r="E2380" i="7" s="1"/>
  <c r="D2382" i="7"/>
  <c r="E2382" i="7" s="1"/>
  <c r="D2383" i="7"/>
  <c r="E2383" i="7" s="1"/>
  <c r="D2384" i="7"/>
  <c r="E2384" i="7" s="1"/>
  <c r="D2385" i="7"/>
  <c r="E2385" i="7" s="1"/>
  <c r="D2386" i="7"/>
  <c r="E2386" i="7" s="1"/>
  <c r="D2387" i="7"/>
  <c r="E2387" i="7" s="1"/>
  <c r="D2388" i="7"/>
  <c r="E2388" i="7" s="1"/>
  <c r="D2389" i="7"/>
  <c r="E2389" i="7" s="1"/>
  <c r="D2390" i="7"/>
  <c r="E2390" i="7" s="1"/>
  <c r="D2391" i="7"/>
  <c r="E2391" i="7" s="1"/>
  <c r="D2392" i="7"/>
  <c r="E2392" i="7" s="1"/>
  <c r="D2393" i="7"/>
  <c r="E2393" i="7" s="1"/>
  <c r="D2394" i="7"/>
  <c r="E2394" i="7" s="1"/>
  <c r="D2395" i="7"/>
  <c r="E2395" i="7" s="1"/>
  <c r="D2396" i="7"/>
  <c r="E2396" i="7" s="1"/>
  <c r="D2397" i="7"/>
  <c r="E2397" i="7" s="1"/>
  <c r="D2399" i="7"/>
  <c r="E2399" i="7" s="1"/>
  <c r="D2400" i="7"/>
  <c r="E2400" i="7" s="1"/>
  <c r="D2401" i="7"/>
  <c r="E2401" i="7" s="1"/>
  <c r="D2402" i="7"/>
  <c r="E2402" i="7" s="1"/>
  <c r="D2403" i="7"/>
  <c r="E2403" i="7" s="1"/>
  <c r="D2404" i="7"/>
  <c r="E2404" i="7" s="1"/>
  <c r="D2405" i="7"/>
  <c r="E2405" i="7" s="1"/>
  <c r="D2406" i="7"/>
  <c r="E2406" i="7" s="1"/>
  <c r="D2407" i="7"/>
  <c r="E2407" i="7" s="1"/>
  <c r="D2408" i="7"/>
  <c r="E2408" i="7" s="1"/>
  <c r="D2409" i="7"/>
  <c r="E2409" i="7" s="1"/>
  <c r="D2410" i="7"/>
  <c r="E2410" i="7" s="1"/>
  <c r="D2411" i="7"/>
  <c r="E2411" i="7" s="1"/>
  <c r="D2412" i="7"/>
  <c r="E2412" i="7" s="1"/>
  <c r="D2413" i="7"/>
  <c r="E2413" i="7" s="1"/>
  <c r="D2414" i="7"/>
  <c r="E2414" i="7" s="1"/>
  <c r="D2415" i="7"/>
  <c r="E2415" i="7" s="1"/>
  <c r="D2416" i="7"/>
  <c r="E2416" i="7" s="1"/>
  <c r="D2417" i="7"/>
  <c r="E2417" i="7" s="1"/>
  <c r="D2418" i="7"/>
  <c r="E2418" i="7" s="1"/>
  <c r="D2419" i="7"/>
  <c r="E2419" i="7" s="1"/>
  <c r="D2420" i="7"/>
  <c r="E2420" i="7" s="1"/>
  <c r="D2421" i="7"/>
  <c r="E2421" i="7" s="1"/>
  <c r="D2422" i="7"/>
  <c r="E2422" i="7" s="1"/>
  <c r="D2424" i="7"/>
  <c r="E2424" i="7" s="1"/>
  <c r="D2425" i="7"/>
  <c r="E2425" i="7" s="1"/>
  <c r="D2426" i="7"/>
  <c r="E2426" i="7" s="1"/>
  <c r="D2427" i="7"/>
  <c r="E2427" i="7" s="1"/>
  <c r="D2428" i="7"/>
  <c r="E2428" i="7" s="1"/>
  <c r="D2429" i="7"/>
  <c r="E2429" i="7" s="1"/>
  <c r="D2430" i="7"/>
  <c r="E2430" i="7" s="1"/>
  <c r="D2431" i="7"/>
  <c r="E2431" i="7" s="1"/>
  <c r="D2432" i="7"/>
  <c r="E2432" i="7" s="1"/>
  <c r="D2433" i="7"/>
  <c r="E2433" i="7" s="1"/>
  <c r="D2434" i="7"/>
  <c r="E2434" i="7" s="1"/>
  <c r="D2435" i="7"/>
  <c r="E2435" i="7" s="1"/>
  <c r="D2436" i="7"/>
  <c r="E2436" i="7" s="1"/>
  <c r="D2437" i="7"/>
  <c r="E2437" i="7" s="1"/>
  <c r="D2438" i="7"/>
  <c r="E2438" i="7" s="1"/>
  <c r="D2439" i="7"/>
  <c r="E2439" i="7" s="1"/>
  <c r="D2440" i="7"/>
  <c r="E2440" i="7" s="1"/>
  <c r="D2441" i="7"/>
  <c r="E2441" i="7" s="1"/>
  <c r="D2442" i="7"/>
  <c r="E2442" i="7" s="1"/>
  <c r="D2443" i="7"/>
  <c r="E2443" i="7" s="1"/>
  <c r="D2444" i="7"/>
  <c r="E2444" i="7" s="1"/>
  <c r="D2445" i="7"/>
  <c r="E2445" i="7" s="1"/>
  <c r="D2446" i="7"/>
  <c r="E2446" i="7" s="1"/>
  <c r="D2447" i="7"/>
  <c r="E2447" i="7" s="1"/>
  <c r="D2448" i="7"/>
  <c r="E2448" i="7" s="1"/>
  <c r="D2449" i="7"/>
  <c r="E2449" i="7" s="1"/>
  <c r="D2450" i="7"/>
  <c r="E2450" i="7" s="1"/>
  <c r="D2451" i="7"/>
  <c r="E2451" i="7" s="1"/>
  <c r="D2452" i="7"/>
  <c r="E2452" i="7" s="1"/>
  <c r="D2453" i="7"/>
  <c r="E2453" i="7" s="1"/>
  <c r="D2455" i="7"/>
  <c r="E2455" i="7" s="1"/>
  <c r="D2456" i="7"/>
  <c r="E2456" i="7" s="1"/>
  <c r="D2457" i="7"/>
  <c r="E2457" i="7" s="1"/>
  <c r="D2458" i="7"/>
  <c r="E2458" i="7" s="1"/>
  <c r="D2459" i="7"/>
  <c r="E2459" i="7" s="1"/>
  <c r="D2460" i="7"/>
  <c r="E2460" i="7" s="1"/>
  <c r="D2461" i="7"/>
  <c r="E2461" i="7" s="1"/>
  <c r="D2462" i="7"/>
  <c r="E2462" i="7" s="1"/>
  <c r="D2463" i="7"/>
  <c r="E2463" i="7" s="1"/>
  <c r="D2464" i="7"/>
  <c r="E2464" i="7" s="1"/>
  <c r="D2465" i="7"/>
  <c r="E2465" i="7" s="1"/>
  <c r="D2466" i="7"/>
  <c r="E2466" i="7" s="1"/>
  <c r="D2467" i="7"/>
  <c r="E2467" i="7" s="1"/>
  <c r="D2468" i="7"/>
  <c r="E2468" i="7" s="1"/>
  <c r="D2469" i="7"/>
  <c r="E2469" i="7" s="1"/>
  <c r="D2470" i="7"/>
  <c r="E2470" i="7" s="1"/>
  <c r="D2471" i="7"/>
  <c r="E2471" i="7" s="1"/>
  <c r="D2472" i="7"/>
  <c r="E2472" i="7" s="1"/>
  <c r="D2473" i="7"/>
  <c r="E2473" i="7" s="1"/>
  <c r="D2474" i="7"/>
  <c r="E2474" i="7" s="1"/>
  <c r="D2475" i="7"/>
  <c r="E2475" i="7" s="1"/>
  <c r="D2476" i="7"/>
  <c r="E2476" i="7" s="1"/>
  <c r="D2477" i="7"/>
  <c r="E2477" i="7" s="1"/>
  <c r="D2478" i="7"/>
  <c r="E2478" i="7" s="1"/>
  <c r="D2479" i="7"/>
  <c r="E2479" i="7" s="1"/>
  <c r="D2480" i="7"/>
  <c r="E2480" i="7" s="1"/>
  <c r="D2481" i="7"/>
  <c r="E2481" i="7" s="1"/>
  <c r="D2482" i="7"/>
  <c r="E2482" i="7" s="1"/>
  <c r="D2483" i="7"/>
  <c r="E2483" i="7" s="1"/>
  <c r="D2484" i="7"/>
  <c r="E2484" i="7" s="1"/>
  <c r="D2485" i="7"/>
  <c r="E2485" i="7" s="1"/>
  <c r="D2486" i="7"/>
  <c r="E2486" i="7" s="1"/>
  <c r="D2487" i="7"/>
  <c r="E2487" i="7" s="1"/>
  <c r="D2488" i="7"/>
  <c r="E2488" i="7" s="1"/>
  <c r="D2489" i="7"/>
  <c r="E2489" i="7" s="1"/>
  <c r="D2490" i="7"/>
  <c r="E2490" i="7" s="1"/>
  <c r="D2491" i="7"/>
  <c r="E2491" i="7" s="1"/>
  <c r="D2492" i="7"/>
  <c r="E2492" i="7" s="1"/>
  <c r="D2493" i="7"/>
  <c r="E2493" i="7" s="1"/>
  <c r="D2494" i="7"/>
  <c r="E2494" i="7" s="1"/>
  <c r="D2495" i="7"/>
  <c r="E2495" i="7" s="1"/>
  <c r="D2496" i="7"/>
  <c r="E2496" i="7" s="1"/>
  <c r="D2497" i="7"/>
  <c r="E2497" i="7" s="1"/>
  <c r="D2498" i="7"/>
  <c r="E2498" i="7" s="1"/>
  <c r="D2499" i="7"/>
  <c r="E2499" i="7" s="1"/>
  <c r="D2500" i="7"/>
  <c r="E2500" i="7" s="1"/>
  <c r="D2501" i="7"/>
  <c r="E2501" i="7" s="1"/>
  <c r="D2502" i="7"/>
  <c r="E2502" i="7" s="1"/>
  <c r="D2503" i="7"/>
  <c r="E2503" i="7" s="1"/>
  <c r="D2504" i="7"/>
  <c r="E2504" i="7" s="1"/>
  <c r="D2505" i="7"/>
  <c r="E2505" i="7" s="1"/>
  <c r="D2506" i="7"/>
  <c r="E2506" i="7" s="1"/>
  <c r="D2507" i="7"/>
  <c r="E2507" i="7" s="1"/>
  <c r="D2508" i="7"/>
  <c r="E2508" i="7" s="1"/>
  <c r="D2509" i="7"/>
  <c r="E2509" i="7" s="1"/>
  <c r="D2510" i="7"/>
  <c r="E2510" i="7" s="1"/>
  <c r="D2511" i="7"/>
  <c r="E2511" i="7" s="1"/>
  <c r="D2512" i="7"/>
  <c r="E2512" i="7" s="1"/>
  <c r="D2514" i="7"/>
  <c r="E2514" i="7" s="1"/>
  <c r="D2515" i="7"/>
  <c r="E2515" i="7" s="1"/>
  <c r="D2516" i="7"/>
  <c r="E2516" i="7" s="1"/>
  <c r="D2517" i="7"/>
  <c r="E2517" i="7" s="1"/>
  <c r="D2518" i="7"/>
  <c r="E2518" i="7" s="1"/>
  <c r="D2519" i="7"/>
  <c r="E2519" i="7" s="1"/>
  <c r="D2520" i="7"/>
  <c r="E2520" i="7" s="1"/>
  <c r="D2521" i="7"/>
  <c r="E2521" i="7" s="1"/>
  <c r="D2522" i="7"/>
  <c r="E2522" i="7" s="1"/>
  <c r="D2523" i="7"/>
  <c r="E2523" i="7" s="1"/>
  <c r="D2524" i="7"/>
  <c r="E2524" i="7" s="1"/>
  <c r="D2525" i="7"/>
  <c r="E2525" i="7" s="1"/>
  <c r="D2526" i="7"/>
  <c r="E2526" i="7" s="1"/>
  <c r="D2527" i="7"/>
  <c r="E2527" i="7" s="1"/>
  <c r="D2528" i="7"/>
  <c r="E2528" i="7" s="1"/>
  <c r="D2529" i="7"/>
  <c r="E2529" i="7" s="1"/>
  <c r="D2530" i="7"/>
  <c r="E2530" i="7" s="1"/>
  <c r="D2531" i="7"/>
  <c r="E2531" i="7" s="1"/>
  <c r="D2532" i="7"/>
  <c r="E2532" i="7" s="1"/>
  <c r="D2533" i="7"/>
  <c r="E2533" i="7" s="1"/>
  <c r="D2534" i="7"/>
  <c r="E2534" i="7" s="1"/>
  <c r="D2535" i="7"/>
  <c r="E2535" i="7" s="1"/>
  <c r="D2537" i="7"/>
  <c r="E2537" i="7" s="1"/>
  <c r="D2538" i="7"/>
  <c r="E2538" i="7" s="1"/>
  <c r="D2539" i="7"/>
  <c r="E2539" i="7" s="1"/>
  <c r="D2540" i="7"/>
  <c r="E2540" i="7" s="1"/>
  <c r="D2541" i="7"/>
  <c r="E2541" i="7" s="1"/>
  <c r="D2543" i="7"/>
  <c r="E2543" i="7" s="1"/>
  <c r="D2544" i="7"/>
  <c r="E2544" i="7" s="1"/>
  <c r="D2545" i="7"/>
  <c r="E2545" i="7" s="1"/>
  <c r="D2546" i="7"/>
  <c r="E2546" i="7" s="1"/>
  <c r="D2547" i="7"/>
  <c r="E2547" i="7" s="1"/>
  <c r="D2548" i="7"/>
  <c r="E2548" i="7" s="1"/>
  <c r="D2549" i="7"/>
  <c r="E2549" i="7" s="1"/>
  <c r="D2550" i="7"/>
  <c r="E2550" i="7" s="1"/>
  <c r="D2551" i="7"/>
  <c r="E2551" i="7" s="1"/>
  <c r="D2552" i="7"/>
  <c r="E2552" i="7" s="1"/>
  <c r="D2553" i="7"/>
  <c r="E2553" i="7" s="1"/>
  <c r="D2554" i="7"/>
  <c r="E2554" i="7" s="1"/>
  <c r="D2555" i="7"/>
  <c r="E2555" i="7" s="1"/>
  <c r="D2557" i="7"/>
  <c r="E2557" i="7" s="1"/>
  <c r="D2558" i="7"/>
  <c r="E2558" i="7" s="1"/>
  <c r="D2559" i="7"/>
  <c r="E2559" i="7" s="1"/>
  <c r="D2560" i="7"/>
  <c r="E2560" i="7" s="1"/>
  <c r="D2561" i="7"/>
  <c r="E2561" i="7" s="1"/>
  <c r="D2562" i="7"/>
  <c r="E2562" i="7" s="1"/>
  <c r="D2563" i="7"/>
  <c r="E2563" i="7" s="1"/>
  <c r="D2564" i="7"/>
  <c r="E2564" i="7" s="1"/>
  <c r="D2565" i="7"/>
  <c r="E2565" i="7" s="1"/>
  <c r="D2566" i="7"/>
  <c r="E2566" i="7" s="1"/>
  <c r="D2567" i="7"/>
  <c r="E2567" i="7" s="1"/>
  <c r="D2568" i="7"/>
  <c r="E2568" i="7" s="1"/>
  <c r="D2569" i="7"/>
  <c r="E2569" i="7" s="1"/>
  <c r="D2570" i="7"/>
  <c r="E2570" i="7" s="1"/>
  <c r="D2571" i="7"/>
  <c r="E2571" i="7" s="1"/>
  <c r="D2573" i="7"/>
  <c r="E2573" i="7" s="1"/>
  <c r="D2574" i="7"/>
  <c r="E2574" i="7" s="1"/>
  <c r="D2575" i="7"/>
  <c r="E2575" i="7" s="1"/>
  <c r="D2576" i="7"/>
  <c r="E2576" i="7" s="1"/>
  <c r="D2577" i="7"/>
  <c r="E2577" i="7" s="1"/>
  <c r="D2578" i="7"/>
  <c r="E2578" i="7" s="1"/>
  <c r="D2579" i="7"/>
  <c r="E2579" i="7" s="1"/>
  <c r="D2580" i="7"/>
  <c r="E2580" i="7" s="1"/>
  <c r="D2581" i="7"/>
  <c r="E2581" i="7" s="1"/>
  <c r="D2583" i="7"/>
  <c r="E2583" i="7" s="1"/>
  <c r="D2585" i="7"/>
  <c r="E2585" i="7" s="1"/>
  <c r="D2586" i="7"/>
  <c r="E2586" i="7" s="1"/>
  <c r="D2587" i="7"/>
  <c r="E2587" i="7" s="1"/>
  <c r="D2588" i="7"/>
  <c r="E2588" i="7" s="1"/>
  <c r="D2589" i="7"/>
  <c r="E2589" i="7" s="1"/>
  <c r="D2590" i="7"/>
  <c r="E2590" i="7" s="1"/>
  <c r="D2591" i="7"/>
  <c r="E2591" i="7" s="1"/>
  <c r="D2592" i="7"/>
  <c r="E2592" i="7" s="1"/>
  <c r="D2593" i="7"/>
  <c r="E2593" i="7" s="1"/>
  <c r="D2594" i="7"/>
  <c r="E2594" i="7" s="1"/>
  <c r="D2595" i="7"/>
  <c r="E2595" i="7" s="1"/>
  <c r="D2596" i="7"/>
  <c r="E2596" i="7" s="1"/>
  <c r="D2597" i="7"/>
  <c r="E2597" i="7" s="1"/>
  <c r="D2598" i="7"/>
  <c r="E2598" i="7" s="1"/>
  <c r="D2599" i="7"/>
  <c r="E2599" i="7" s="1"/>
  <c r="D2600" i="7"/>
  <c r="E2600" i="7" s="1"/>
  <c r="D2601" i="7"/>
  <c r="E2601" i="7" s="1"/>
  <c r="D2602" i="7"/>
  <c r="E2602" i="7" s="1"/>
  <c r="D2603" i="7"/>
  <c r="E2603" i="7" s="1"/>
  <c r="D2604" i="7"/>
  <c r="E2604" i="7" s="1"/>
  <c r="D2605" i="7"/>
  <c r="E2605" i="7" s="1"/>
  <c r="D2606" i="7"/>
  <c r="E2606" i="7" s="1"/>
  <c r="D2608" i="7"/>
  <c r="E2608" i="7" s="1"/>
  <c r="D2609" i="7"/>
  <c r="E2609" i="7" s="1"/>
  <c r="D2610" i="7"/>
  <c r="E2610" i="7" s="1"/>
  <c r="D2611" i="7"/>
  <c r="E2611" i="7" s="1"/>
  <c r="D2612" i="7"/>
  <c r="E2612" i="7" s="1"/>
  <c r="D2613" i="7"/>
  <c r="E2613" i="7" s="1"/>
  <c r="D2614" i="7"/>
  <c r="E2614" i="7" s="1"/>
  <c r="D2615" i="7"/>
  <c r="E2615" i="7" s="1"/>
  <c r="D2616" i="7"/>
  <c r="E2616" i="7" s="1"/>
  <c r="D2617" i="7"/>
  <c r="E2617" i="7" s="1"/>
  <c r="D2618" i="7"/>
  <c r="E2618" i="7" s="1"/>
  <c r="D2619" i="7"/>
  <c r="E2619" i="7" s="1"/>
  <c r="D2620" i="7"/>
  <c r="E2620" i="7" s="1"/>
  <c r="D2621" i="7"/>
  <c r="E2621" i="7" s="1"/>
  <c r="D2622" i="7"/>
  <c r="E2622" i="7" s="1"/>
  <c r="D2623" i="7"/>
  <c r="E2623" i="7" s="1"/>
  <c r="D2624" i="7"/>
  <c r="E2624" i="7" s="1"/>
  <c r="D2625" i="7"/>
  <c r="E2625" i="7" s="1"/>
  <c r="D2626" i="7"/>
  <c r="E2626" i="7" s="1"/>
  <c r="D2627" i="7"/>
  <c r="E2627" i="7" s="1"/>
  <c r="D2628" i="7"/>
  <c r="E2628" i="7" s="1"/>
  <c r="D2629" i="7"/>
  <c r="E2629" i="7" s="1"/>
  <c r="D2630" i="7"/>
  <c r="E2630" i="7" s="1"/>
  <c r="D2631" i="7"/>
  <c r="E2631" i="7" s="1"/>
  <c r="D2632" i="7"/>
  <c r="E2632" i="7" s="1"/>
  <c r="D2633" i="7"/>
  <c r="E2633" i="7" s="1"/>
  <c r="D2634" i="7"/>
  <c r="E2634" i="7" s="1"/>
  <c r="D2635" i="7"/>
  <c r="E2635" i="7" s="1"/>
  <c r="D2636" i="7"/>
  <c r="E2636" i="7" s="1"/>
  <c r="D2637" i="7"/>
  <c r="E2637" i="7" s="1"/>
  <c r="D2639" i="7"/>
  <c r="E2639" i="7" s="1"/>
  <c r="D2640" i="7"/>
  <c r="E2640" i="7" s="1"/>
  <c r="D2641" i="7"/>
  <c r="E2641" i="7" s="1"/>
  <c r="D2642" i="7"/>
  <c r="E2642" i="7" s="1"/>
  <c r="D2643" i="7"/>
  <c r="E2643" i="7" s="1"/>
  <c r="D2644" i="7"/>
  <c r="E2644" i="7" s="1"/>
  <c r="D2645" i="7"/>
  <c r="E2645" i="7" s="1"/>
  <c r="D2646" i="7"/>
  <c r="E2646" i="7" s="1"/>
  <c r="D2647" i="7"/>
  <c r="E2647" i="7" s="1"/>
  <c r="D2648" i="7"/>
  <c r="E2648" i="7" s="1"/>
  <c r="D2649" i="7"/>
  <c r="E2649" i="7" s="1"/>
  <c r="D2650" i="7"/>
  <c r="E2650" i="7" s="1"/>
  <c r="D2651" i="7"/>
  <c r="E2651" i="7" s="1"/>
  <c r="D2652" i="7"/>
  <c r="E2652" i="7" s="1"/>
  <c r="D2653" i="7"/>
  <c r="E2653" i="7" s="1"/>
  <c r="D2654" i="7"/>
  <c r="E2654" i="7" s="1"/>
  <c r="D2655" i="7"/>
  <c r="E2655" i="7" s="1"/>
  <c r="D2656" i="7"/>
  <c r="E2656" i="7" s="1"/>
  <c r="D2657" i="7"/>
  <c r="E2657" i="7" s="1"/>
  <c r="D2658" i="7"/>
  <c r="E2658" i="7" s="1"/>
  <c r="D2659" i="7"/>
  <c r="E2659" i="7" s="1"/>
  <c r="D2660" i="7"/>
  <c r="E2660" i="7" s="1"/>
  <c r="D2661" i="7"/>
  <c r="E2661" i="7" s="1"/>
  <c r="D2662" i="7"/>
  <c r="E2662" i="7" s="1"/>
  <c r="D2663" i="7"/>
  <c r="E2663" i="7" s="1"/>
  <c r="D2664" i="7"/>
  <c r="E2664" i="7" s="1"/>
  <c r="D2665" i="7"/>
  <c r="E2665" i="7" s="1"/>
  <c r="D2666" i="7"/>
  <c r="E2666" i="7" s="1"/>
  <c r="D2667" i="7"/>
  <c r="E2667" i="7" s="1"/>
  <c r="D2668" i="7"/>
  <c r="E2668" i="7" s="1"/>
  <c r="D2669" i="7"/>
  <c r="E2669" i="7" s="1"/>
  <c r="D2671" i="7"/>
  <c r="E2671" i="7" s="1"/>
  <c r="D2672" i="7"/>
  <c r="E2672" i="7" s="1"/>
  <c r="D2673" i="7"/>
  <c r="E2673" i="7" s="1"/>
  <c r="D2674" i="7"/>
  <c r="E2674" i="7" s="1"/>
  <c r="D2675" i="7"/>
  <c r="E2675" i="7" s="1"/>
  <c r="D2676" i="7"/>
  <c r="E2676" i="7" s="1"/>
  <c r="D2677" i="7"/>
  <c r="E2677" i="7" s="1"/>
  <c r="D2678" i="7"/>
  <c r="E2678" i="7" s="1"/>
  <c r="D2679" i="7"/>
  <c r="E2679" i="7" s="1"/>
  <c r="D2680" i="7"/>
  <c r="E2680" i="7" s="1"/>
  <c r="D2681" i="7"/>
  <c r="E2681" i="7" s="1"/>
  <c r="D2682" i="7"/>
  <c r="E2682" i="7" s="1"/>
  <c r="D2683" i="7"/>
  <c r="E2683" i="7" s="1"/>
  <c r="D2684" i="7"/>
  <c r="E2684" i="7" s="1"/>
  <c r="D2685" i="7"/>
  <c r="E2685" i="7" s="1"/>
  <c r="D2686" i="7"/>
  <c r="E2686" i="7" s="1"/>
  <c r="D2687" i="7"/>
  <c r="E2687" i="7" s="1"/>
  <c r="D2688" i="7"/>
  <c r="E2688" i="7" s="1"/>
  <c r="D2689" i="7"/>
  <c r="E2689" i="7" s="1"/>
  <c r="D2690" i="7"/>
  <c r="E2690" i="7" s="1"/>
  <c r="D2691" i="7"/>
  <c r="E2691" i="7" s="1"/>
  <c r="D2692" i="7"/>
  <c r="E2692" i="7" s="1"/>
  <c r="D2693" i="7"/>
  <c r="E2693" i="7" s="1"/>
  <c r="D2694" i="7"/>
  <c r="E2694" i="7" s="1"/>
  <c r="D2695" i="7"/>
  <c r="E2695" i="7" s="1"/>
  <c r="D2696" i="7"/>
  <c r="E2696" i="7" s="1"/>
  <c r="D2697" i="7"/>
  <c r="E2697" i="7" s="1"/>
  <c r="D2698" i="7"/>
  <c r="E2698" i="7" s="1"/>
  <c r="D2699" i="7"/>
  <c r="E2699" i="7" s="1"/>
  <c r="D2700" i="7"/>
  <c r="E2700" i="7" s="1"/>
  <c r="D2701" i="7"/>
  <c r="E2701" i="7" s="1"/>
  <c r="D2702" i="7"/>
  <c r="E2702" i="7" s="1"/>
  <c r="D2703" i="7"/>
  <c r="E2703" i="7" s="1"/>
  <c r="D2704" i="7"/>
  <c r="E2704" i="7" s="1"/>
  <c r="D2705" i="7"/>
  <c r="E2705" i="7" s="1"/>
  <c r="D2706" i="7"/>
  <c r="E2706" i="7" s="1"/>
  <c r="D2707" i="7"/>
  <c r="E2707" i="7" s="1"/>
  <c r="D2708" i="7"/>
  <c r="E2708" i="7" s="1"/>
  <c r="D2709" i="7"/>
  <c r="E2709" i="7" s="1"/>
  <c r="D2710" i="7"/>
  <c r="E2710" i="7" s="1"/>
  <c r="D2711" i="7"/>
  <c r="E2711" i="7" s="1"/>
  <c r="D2712" i="7"/>
  <c r="E2712" i="7" s="1"/>
  <c r="D2713" i="7"/>
  <c r="E2713" i="7" s="1"/>
  <c r="D2714" i="7"/>
  <c r="E2714" i="7" s="1"/>
  <c r="D2715" i="7"/>
  <c r="E2715" i="7" s="1"/>
  <c r="D2716" i="7"/>
  <c r="E2716" i="7" s="1"/>
  <c r="D2717" i="7"/>
  <c r="E2717" i="7" s="1"/>
  <c r="D2718" i="7"/>
  <c r="E2718" i="7" s="1"/>
  <c r="D2719" i="7"/>
  <c r="E2719" i="7" s="1"/>
  <c r="D2720" i="7"/>
  <c r="E2720" i="7" s="1"/>
  <c r="D2721" i="7"/>
  <c r="E2721" i="7" s="1"/>
  <c r="D2722" i="7"/>
  <c r="E2722" i="7" s="1"/>
  <c r="D2723" i="7"/>
  <c r="E2723" i="7" s="1"/>
  <c r="D2724" i="7"/>
  <c r="E2724" i="7" s="1"/>
  <c r="D2725" i="7"/>
  <c r="E2725" i="7" s="1"/>
  <c r="D2726" i="7"/>
  <c r="E2726" i="7" s="1"/>
  <c r="D2727" i="7"/>
  <c r="E2727" i="7" s="1"/>
  <c r="D2728" i="7"/>
  <c r="E2728" i="7" s="1"/>
  <c r="D2729" i="7"/>
  <c r="E2729" i="7" s="1"/>
  <c r="D2730" i="7"/>
  <c r="E2730" i="7" s="1"/>
  <c r="D2731" i="7"/>
  <c r="E2731" i="7" s="1"/>
  <c r="D2732" i="7"/>
  <c r="E2732" i="7" s="1"/>
  <c r="D2733" i="7"/>
  <c r="E2733" i="7" s="1"/>
  <c r="D2734" i="7"/>
  <c r="E2734" i="7" s="1"/>
  <c r="D2735" i="7"/>
  <c r="E2735" i="7" s="1"/>
  <c r="D2736" i="7"/>
  <c r="E2736" i="7" s="1"/>
  <c r="D2737" i="7"/>
  <c r="E2737" i="7" s="1"/>
  <c r="D2738" i="7"/>
  <c r="E2738" i="7" s="1"/>
  <c r="D2739" i="7"/>
  <c r="E2739" i="7" s="1"/>
  <c r="D2740" i="7"/>
  <c r="E2740" i="7" s="1"/>
  <c r="D2741" i="7"/>
  <c r="E2741" i="7" s="1"/>
  <c r="D2742" i="7"/>
  <c r="E2742" i="7" s="1"/>
  <c r="D2743" i="7"/>
  <c r="E2743" i="7" s="1"/>
  <c r="D2744" i="7"/>
  <c r="E2744" i="7" s="1"/>
  <c r="D2745" i="7"/>
  <c r="E2745" i="7" s="1"/>
  <c r="D2746" i="7"/>
  <c r="E2746" i="7" s="1"/>
  <c r="D2747" i="7"/>
  <c r="E2747" i="7" s="1"/>
  <c r="D2748" i="7"/>
  <c r="E2748" i="7" s="1"/>
  <c r="D2749" i="7"/>
  <c r="E2749" i="7" s="1"/>
  <c r="D2750" i="7"/>
  <c r="E2750" i="7" s="1"/>
  <c r="D2751" i="7"/>
  <c r="E2751" i="7" s="1"/>
  <c r="D2752" i="7"/>
  <c r="E2752" i="7" s="1"/>
  <c r="D2753" i="7"/>
  <c r="E2753" i="7" s="1"/>
  <c r="D2754" i="7"/>
  <c r="E2754" i="7" s="1"/>
  <c r="D2755" i="7"/>
  <c r="E2755" i="7" s="1"/>
  <c r="D2756" i="7"/>
  <c r="E2756" i="7" s="1"/>
  <c r="D2757" i="7"/>
  <c r="E2757" i="7" s="1"/>
  <c r="D2758" i="7"/>
  <c r="E2758" i="7" s="1"/>
  <c r="D2759" i="7"/>
  <c r="E2759" i="7" s="1"/>
  <c r="D2760" i="7"/>
  <c r="E2760" i="7" s="1"/>
  <c r="D2761" i="7"/>
  <c r="E2761" i="7" s="1"/>
  <c r="D2762" i="7"/>
  <c r="E2762" i="7" s="1"/>
  <c r="D2763" i="7"/>
  <c r="E2763" i="7" s="1"/>
  <c r="D2764" i="7"/>
  <c r="E2764" i="7" s="1"/>
  <c r="D2765" i="7"/>
  <c r="E2765" i="7" s="1"/>
  <c r="D2766" i="7"/>
  <c r="E2766" i="7" s="1"/>
  <c r="D2767" i="7"/>
  <c r="E2767" i="7" s="1"/>
  <c r="D2768" i="7"/>
  <c r="E2768" i="7" s="1"/>
  <c r="D2769" i="7"/>
  <c r="E2769" i="7" s="1"/>
  <c r="D2770" i="7"/>
  <c r="E2770" i="7" s="1"/>
  <c r="D2771" i="7"/>
  <c r="E2771" i="7" s="1"/>
  <c r="D2772" i="7"/>
  <c r="E2772" i="7" s="1"/>
  <c r="D2773" i="7"/>
  <c r="E2773" i="7" s="1"/>
  <c r="D2774" i="7"/>
  <c r="E2774" i="7" s="1"/>
  <c r="D2775" i="7"/>
  <c r="E2775" i="7" s="1"/>
  <c r="D2777" i="7"/>
  <c r="E2777" i="7" s="1"/>
  <c r="D2778" i="7"/>
  <c r="E2778" i="7" s="1"/>
  <c r="D2779" i="7"/>
  <c r="E2779" i="7" s="1"/>
  <c r="D2780" i="7"/>
  <c r="E2780" i="7" s="1"/>
  <c r="D2781" i="7"/>
  <c r="E2781" i="7" s="1"/>
  <c r="D2782" i="7"/>
  <c r="E2782" i="7" s="1"/>
  <c r="D2783" i="7"/>
  <c r="E2783" i="7" s="1"/>
  <c r="D2784" i="7"/>
  <c r="E2784" i="7" s="1"/>
  <c r="D2785" i="7"/>
  <c r="E2785" i="7" s="1"/>
  <c r="D2786" i="7"/>
  <c r="E2786" i="7" s="1"/>
  <c r="D2787" i="7"/>
  <c r="E2787" i="7" s="1"/>
  <c r="D2788" i="7"/>
  <c r="E2788" i="7" s="1"/>
  <c r="D2789" i="7"/>
  <c r="E2789" i="7" s="1"/>
  <c r="D2790" i="7"/>
  <c r="E2790" i="7" s="1"/>
  <c r="D2791" i="7"/>
  <c r="E2791" i="7" s="1"/>
  <c r="D2792" i="7"/>
  <c r="E2792" i="7" s="1"/>
  <c r="D2793" i="7"/>
  <c r="E2793" i="7" s="1"/>
  <c r="D2794" i="7"/>
  <c r="E2794" i="7" s="1"/>
  <c r="D2795" i="7"/>
  <c r="E2795" i="7" s="1"/>
  <c r="D2796" i="7"/>
  <c r="E2796" i="7" s="1"/>
  <c r="D2797" i="7"/>
  <c r="E2797" i="7" s="1"/>
  <c r="D2798" i="7"/>
  <c r="E2798" i="7" s="1"/>
  <c r="D2799" i="7"/>
  <c r="E2799" i="7" s="1"/>
  <c r="D2800" i="7"/>
  <c r="E2800" i="7" s="1"/>
  <c r="D2801" i="7"/>
  <c r="E2801" i="7" s="1"/>
  <c r="D2802" i="7"/>
  <c r="E2802" i="7" s="1"/>
  <c r="D2804" i="7"/>
  <c r="E2804" i="7" s="1"/>
  <c r="D2805" i="7"/>
  <c r="E2805" i="7" s="1"/>
  <c r="D2806" i="7"/>
  <c r="E2806" i="7" s="1"/>
  <c r="D2807" i="7"/>
  <c r="E2807" i="7" s="1"/>
  <c r="D2808" i="7"/>
  <c r="E2808" i="7" s="1"/>
  <c r="D2809" i="7"/>
  <c r="E2809" i="7" s="1"/>
  <c r="D2810" i="7"/>
  <c r="E2810" i="7" s="1"/>
  <c r="D2811" i="7"/>
  <c r="E2811" i="7" s="1"/>
  <c r="D2812" i="7"/>
  <c r="E2812" i="7" s="1"/>
  <c r="D2813" i="7"/>
  <c r="E2813" i="7" s="1"/>
  <c r="D2814" i="7"/>
  <c r="E2814" i="7" s="1"/>
  <c r="D2815" i="7"/>
  <c r="E2815" i="7" s="1"/>
  <c r="D2816" i="7"/>
  <c r="E2816" i="7" s="1"/>
  <c r="D2817" i="7"/>
  <c r="E2817" i="7" s="1"/>
  <c r="D2818" i="7"/>
  <c r="E2818" i="7" s="1"/>
  <c r="D2819" i="7"/>
  <c r="E2819" i="7" s="1"/>
  <c r="D2820" i="7"/>
  <c r="E2820" i="7" s="1"/>
  <c r="D2821" i="7"/>
  <c r="E2821" i="7" s="1"/>
  <c r="D2822" i="7"/>
  <c r="E2822" i="7" s="1"/>
  <c r="D2823" i="7"/>
  <c r="E2823" i="7" s="1"/>
  <c r="D2824" i="7"/>
  <c r="E2824" i="7" s="1"/>
  <c r="D2825" i="7"/>
  <c r="E2825" i="7" s="1"/>
  <c r="D2826" i="7"/>
  <c r="E2826" i="7" s="1"/>
  <c r="D2827" i="7"/>
  <c r="E2827" i="7" s="1"/>
  <c r="D2828" i="7"/>
  <c r="E2828" i="7" s="1"/>
  <c r="D2829" i="7"/>
  <c r="E2829" i="7" s="1"/>
  <c r="D2830" i="7"/>
  <c r="E2830" i="7" s="1"/>
  <c r="D2831" i="7"/>
  <c r="E2831" i="7" s="1"/>
  <c r="D2833" i="7"/>
  <c r="E2833" i="7" s="1"/>
  <c r="D2834" i="7"/>
  <c r="E2834" i="7" s="1"/>
  <c r="D2835" i="7"/>
  <c r="E2835" i="7" s="1"/>
  <c r="D2836" i="7"/>
  <c r="E2836" i="7" s="1"/>
  <c r="D2837" i="7"/>
  <c r="E2837" i="7" s="1"/>
  <c r="D2838" i="7"/>
  <c r="E2838" i="7" s="1"/>
  <c r="D2839" i="7"/>
  <c r="E2839" i="7" s="1"/>
  <c r="D2840" i="7"/>
  <c r="E2840" i="7" s="1"/>
  <c r="D2841" i="7"/>
  <c r="E2841" i="7" s="1"/>
  <c r="D2842" i="7"/>
  <c r="E2842" i="7" s="1"/>
  <c r="D2843" i="7"/>
  <c r="E2843" i="7" s="1"/>
  <c r="D2844" i="7"/>
  <c r="E2844" i="7" s="1"/>
  <c r="D2845" i="7"/>
  <c r="E2845" i="7" s="1"/>
  <c r="D2846" i="7"/>
  <c r="E2846" i="7" s="1"/>
  <c r="D2848" i="7"/>
  <c r="E2848" i="7" s="1"/>
  <c r="D2849" i="7"/>
  <c r="E2849" i="7" s="1"/>
  <c r="D2850" i="7"/>
  <c r="E2850" i="7" s="1"/>
  <c r="D2851" i="7"/>
  <c r="E2851" i="7" s="1"/>
  <c r="D2852" i="7"/>
  <c r="E2852" i="7" s="1"/>
  <c r="D2853" i="7"/>
  <c r="E2853" i="7" s="1"/>
  <c r="D2854" i="7"/>
  <c r="E2854" i="7" s="1"/>
  <c r="D2855" i="7"/>
  <c r="E2855" i="7" s="1"/>
  <c r="D2856" i="7"/>
  <c r="E2856" i="7" s="1"/>
  <c r="D2857" i="7"/>
  <c r="E2857" i="7" s="1"/>
  <c r="D2858" i="7"/>
  <c r="E2858" i="7" s="1"/>
  <c r="D2859" i="7"/>
  <c r="E2859" i="7" s="1"/>
  <c r="D2860" i="7"/>
  <c r="E2860" i="7" s="1"/>
  <c r="D2861" i="7"/>
  <c r="E2861" i="7" s="1"/>
  <c r="D2862" i="7"/>
  <c r="E2862" i="7" s="1"/>
  <c r="D2863" i="7"/>
  <c r="E2863" i="7" s="1"/>
  <c r="D2864" i="7"/>
  <c r="E2864" i="7" s="1"/>
  <c r="D2865" i="7"/>
  <c r="E2865" i="7" s="1"/>
  <c r="D2866" i="7"/>
  <c r="E2866" i="7" s="1"/>
  <c r="D2867" i="7"/>
  <c r="E2867" i="7" s="1"/>
  <c r="D2868" i="7"/>
  <c r="E2868" i="7" s="1"/>
  <c r="D2870" i="7"/>
  <c r="E2870" i="7" s="1"/>
  <c r="D2871" i="7"/>
  <c r="E2871" i="7" s="1"/>
  <c r="D2872" i="7"/>
  <c r="E2872" i="7" s="1"/>
  <c r="D2873" i="7"/>
  <c r="E2873" i="7" s="1"/>
  <c r="D2874" i="7"/>
  <c r="E2874" i="7" s="1"/>
  <c r="D2875" i="7"/>
  <c r="E2875" i="7" s="1"/>
  <c r="D2876" i="7"/>
  <c r="E2876" i="7" s="1"/>
  <c r="D2877" i="7"/>
  <c r="E2877" i="7" s="1"/>
  <c r="D2878" i="7"/>
  <c r="E2878" i="7" s="1"/>
  <c r="D2879" i="7"/>
  <c r="E2879" i="7" s="1"/>
  <c r="D2880" i="7"/>
  <c r="E2880" i="7" s="1"/>
  <c r="D2881" i="7"/>
  <c r="E2881" i="7" s="1"/>
  <c r="D2882" i="7"/>
  <c r="E2882" i="7" s="1"/>
  <c r="D2883" i="7"/>
  <c r="E2883" i="7" s="1"/>
  <c r="D2884" i="7"/>
  <c r="E2884" i="7" s="1"/>
  <c r="D2885" i="7"/>
  <c r="E2885" i="7" s="1"/>
  <c r="D2886" i="7"/>
  <c r="E2886" i="7" s="1"/>
  <c r="D2887" i="7"/>
  <c r="E2887" i="7" s="1"/>
  <c r="D2888" i="7"/>
  <c r="E2888" i="7" s="1"/>
  <c r="D2889" i="7"/>
  <c r="E2889" i="7" s="1"/>
  <c r="D2890" i="7"/>
  <c r="E2890" i="7" s="1"/>
  <c r="D2891" i="7"/>
  <c r="E2891" i="7" s="1"/>
  <c r="D2892" i="7"/>
  <c r="E2892" i="7" s="1"/>
  <c r="D2893" i="7"/>
  <c r="E2893" i="7" s="1"/>
  <c r="D2894" i="7"/>
  <c r="E2894" i="7" s="1"/>
  <c r="D2895" i="7"/>
  <c r="E2895" i="7" s="1"/>
  <c r="D2896" i="7"/>
  <c r="E2896" i="7" s="1"/>
  <c r="D2897" i="7"/>
  <c r="E2897" i="7" s="1"/>
  <c r="D2898" i="7"/>
  <c r="E2898" i="7" s="1"/>
  <c r="D2899" i="7"/>
  <c r="E2899" i="7" s="1"/>
  <c r="D2900" i="7"/>
  <c r="E2900" i="7" s="1"/>
  <c r="D2901" i="7"/>
  <c r="E2901" i="7" s="1"/>
  <c r="D2902" i="7"/>
  <c r="E2902" i="7" s="1"/>
  <c r="D2903" i="7"/>
  <c r="E2903" i="7" s="1"/>
  <c r="D2904" i="7"/>
  <c r="E2904" i="7" s="1"/>
  <c r="D2905" i="7"/>
  <c r="E2905" i="7" s="1"/>
  <c r="D2906" i="7"/>
  <c r="E2906" i="7" s="1"/>
  <c r="D2907" i="7"/>
  <c r="E2907" i="7" s="1"/>
  <c r="D2908" i="7"/>
  <c r="E2908" i="7" s="1"/>
  <c r="D2909" i="7"/>
  <c r="E2909" i="7" s="1"/>
  <c r="D2910" i="7"/>
  <c r="E2910" i="7" s="1"/>
  <c r="D2911" i="7"/>
  <c r="E2911" i="7" s="1"/>
  <c r="D2912" i="7"/>
  <c r="E2912" i="7" s="1"/>
  <c r="D2913" i="7"/>
  <c r="E2913" i="7" s="1"/>
  <c r="D2914" i="7"/>
  <c r="E2914" i="7" s="1"/>
  <c r="D2915" i="7"/>
  <c r="E2915" i="7" s="1"/>
  <c r="D2916" i="7"/>
  <c r="E2916" i="7" s="1"/>
  <c r="D2917" i="7"/>
  <c r="E2917" i="7" s="1"/>
  <c r="D2918" i="7"/>
  <c r="E2918" i="7" s="1"/>
  <c r="D2919" i="7"/>
  <c r="E2919" i="7" s="1"/>
  <c r="D2920" i="7"/>
  <c r="E2920" i="7" s="1"/>
  <c r="D2921" i="7"/>
  <c r="E2921" i="7" s="1"/>
  <c r="D2922" i="7"/>
  <c r="E2922" i="7" s="1"/>
  <c r="D2923" i="7"/>
  <c r="E2923" i="7" s="1"/>
  <c r="D2924" i="7"/>
  <c r="E2924" i="7" s="1"/>
  <c r="D2925" i="7"/>
  <c r="E2925" i="7" s="1"/>
  <c r="D2926" i="7"/>
  <c r="E2926" i="7" s="1"/>
  <c r="D2927" i="7"/>
  <c r="E2927" i="7" s="1"/>
  <c r="D2929" i="7"/>
  <c r="E2929" i="7" s="1"/>
  <c r="D2930" i="7"/>
  <c r="E2930" i="7" s="1"/>
  <c r="D2931" i="7"/>
  <c r="E2931" i="7" s="1"/>
  <c r="D2932" i="7"/>
  <c r="E2932" i="7" s="1"/>
  <c r="D2933" i="7"/>
  <c r="E2933" i="7" s="1"/>
  <c r="D2934" i="7"/>
  <c r="E2934" i="7" s="1"/>
  <c r="D2935" i="7"/>
  <c r="E2935" i="7" s="1"/>
  <c r="D2936" i="7"/>
  <c r="E2936" i="7" s="1"/>
  <c r="D2937" i="7"/>
  <c r="E2937" i="7" s="1"/>
  <c r="D2938" i="7"/>
  <c r="E2938" i="7" s="1"/>
  <c r="D2939" i="7"/>
  <c r="E2939" i="7" s="1"/>
  <c r="D2940" i="7"/>
  <c r="E2940" i="7" s="1"/>
  <c r="D2941" i="7"/>
  <c r="E2941" i="7" s="1"/>
  <c r="D2942" i="7"/>
  <c r="E2942" i="7" s="1"/>
  <c r="D2943" i="7"/>
  <c r="E2943" i="7" s="1"/>
  <c r="D2944" i="7"/>
  <c r="E2944" i="7" s="1"/>
  <c r="D2945" i="7"/>
  <c r="E2945" i="7" s="1"/>
  <c r="D2946" i="7"/>
  <c r="E2946" i="7" s="1"/>
  <c r="D2947" i="7"/>
  <c r="E2947" i="7" s="1"/>
  <c r="D2948" i="7"/>
  <c r="E2948" i="7" s="1"/>
  <c r="D2949" i="7"/>
  <c r="E2949" i="7" s="1"/>
  <c r="D2951" i="7"/>
  <c r="E2951" i="7" s="1"/>
  <c r="D2953" i="7"/>
  <c r="E2953" i="7" s="1"/>
  <c r="D2954" i="7"/>
  <c r="E2954" i="7" s="1"/>
  <c r="D2955" i="7"/>
  <c r="E2955" i="7" s="1"/>
  <c r="D2956" i="7"/>
  <c r="E2956" i="7" s="1"/>
  <c r="D2957" i="7"/>
  <c r="E2957" i="7" s="1"/>
  <c r="D2958" i="7"/>
  <c r="E2958" i="7" s="1"/>
  <c r="D2959" i="7"/>
  <c r="E2959" i="7" s="1"/>
  <c r="D2960" i="7"/>
  <c r="E2960" i="7" s="1"/>
  <c r="D2961" i="7"/>
  <c r="E2961" i="7" s="1"/>
  <c r="D2962" i="7"/>
  <c r="E2962" i="7" s="1"/>
  <c r="D2963" i="7"/>
  <c r="E2963" i="7" s="1"/>
  <c r="D2964" i="7"/>
  <c r="E2964" i="7" s="1"/>
  <c r="D2965" i="7"/>
  <c r="E2965" i="7" s="1"/>
  <c r="D2966" i="7"/>
  <c r="E2966" i="7" s="1"/>
  <c r="D2967" i="7"/>
  <c r="E2967" i="7" s="1"/>
  <c r="D2969" i="7"/>
  <c r="E2969" i="7" s="1"/>
  <c r="D2970" i="7"/>
  <c r="E2970" i="7" s="1"/>
  <c r="D2971" i="7"/>
  <c r="E2971" i="7" s="1"/>
  <c r="D2972" i="7"/>
  <c r="E2972" i="7" s="1"/>
  <c r="D2973" i="7"/>
  <c r="E2973" i="7" s="1"/>
  <c r="D2974" i="7"/>
  <c r="E2974" i="7" s="1"/>
  <c r="D2975" i="7"/>
  <c r="E2975" i="7" s="1"/>
  <c r="D2976" i="7"/>
  <c r="E2976" i="7" s="1"/>
  <c r="D2977" i="7"/>
  <c r="E2977" i="7" s="1"/>
  <c r="D2978" i="7"/>
  <c r="E2978" i="7" s="1"/>
  <c r="D2979" i="7"/>
  <c r="E2979" i="7" s="1"/>
  <c r="D2980" i="7"/>
  <c r="E2980" i="7" s="1"/>
  <c r="D2981" i="7"/>
  <c r="E2981" i="7" s="1"/>
  <c r="D2982" i="7"/>
  <c r="E2982" i="7" s="1"/>
  <c r="D2983" i="7"/>
  <c r="E2983" i="7" s="1"/>
  <c r="D2984" i="7"/>
  <c r="E2984" i="7" s="1"/>
  <c r="D2985" i="7"/>
  <c r="E2985" i="7" s="1"/>
  <c r="D2986" i="7"/>
  <c r="E2986" i="7" s="1"/>
  <c r="D2987" i="7"/>
  <c r="E2987" i="7" s="1"/>
  <c r="D2988" i="7"/>
  <c r="E2988" i="7" s="1"/>
  <c r="D2989" i="7"/>
  <c r="E2989" i="7" s="1"/>
  <c r="D2990" i="7"/>
  <c r="E2990" i="7" s="1"/>
  <c r="D2991" i="7"/>
  <c r="E2991" i="7" s="1"/>
  <c r="D2992" i="7"/>
  <c r="E2992" i="7" s="1"/>
  <c r="D2993" i="7"/>
  <c r="E2993" i="7" s="1"/>
  <c r="D2994" i="7"/>
  <c r="E2994" i="7" s="1"/>
  <c r="D2995" i="7"/>
  <c r="E2995" i="7" s="1"/>
  <c r="D2996" i="7"/>
  <c r="E2996" i="7" s="1"/>
  <c r="D2997" i="7"/>
  <c r="E2997" i="7" s="1"/>
  <c r="D2998" i="7"/>
  <c r="E2998" i="7" s="1"/>
  <c r="D3000" i="7"/>
  <c r="E3000" i="7" s="1"/>
  <c r="D3001" i="7"/>
  <c r="E3001" i="7" s="1"/>
  <c r="D3002" i="7"/>
  <c r="E3002" i="7" s="1"/>
  <c r="D3003" i="7"/>
  <c r="E3003" i="7" s="1"/>
  <c r="D3004" i="7"/>
  <c r="E3004" i="7" s="1"/>
  <c r="D3005" i="7"/>
  <c r="E3005" i="7" s="1"/>
  <c r="D3006" i="7"/>
  <c r="E3006" i="7" s="1"/>
  <c r="D3007" i="7"/>
  <c r="E3007" i="7" s="1"/>
  <c r="D3008" i="7"/>
  <c r="E3008" i="7" s="1"/>
  <c r="D3009" i="7"/>
  <c r="E3009" i="7" s="1"/>
  <c r="D3010" i="7"/>
  <c r="E3010" i="7" s="1"/>
  <c r="D3011" i="7"/>
  <c r="E3011" i="7" s="1"/>
  <c r="D3012" i="7"/>
  <c r="E3012" i="7" s="1"/>
  <c r="D3013" i="7"/>
  <c r="E3013" i="7" s="1"/>
  <c r="D3015" i="7"/>
  <c r="E3015" i="7" s="1"/>
  <c r="D3016" i="7"/>
  <c r="E3016" i="7" s="1"/>
  <c r="D3018" i="7"/>
  <c r="E3018" i="7" s="1"/>
  <c r="D3019" i="7"/>
  <c r="E3019" i="7" s="1"/>
  <c r="D3020" i="7"/>
  <c r="E3020" i="7" s="1"/>
  <c r="D3021" i="7"/>
  <c r="E3021" i="7" s="1"/>
  <c r="D3022" i="7"/>
  <c r="E3022" i="7" s="1"/>
  <c r="D3023" i="7"/>
  <c r="E3023" i="7" s="1"/>
  <c r="D3024" i="7"/>
  <c r="E3024" i="7" s="1"/>
  <c r="D3025" i="7"/>
  <c r="E3025" i="7" s="1"/>
  <c r="D3026" i="7"/>
  <c r="E3026" i="7" s="1"/>
  <c r="D3027" i="7"/>
  <c r="E3027" i="7" s="1"/>
  <c r="D3028" i="7"/>
  <c r="E3028" i="7" s="1"/>
  <c r="D3029" i="7"/>
  <c r="E3029" i="7" s="1"/>
  <c r="D3030" i="7"/>
  <c r="E3030" i="7" s="1"/>
  <c r="D3031" i="7"/>
  <c r="E3031" i="7" s="1"/>
  <c r="D3032" i="7"/>
  <c r="E3032" i="7" s="1"/>
  <c r="D3033" i="7"/>
  <c r="E3033" i="7" s="1"/>
  <c r="D3034" i="7"/>
  <c r="E3034" i="7" s="1"/>
  <c r="D3035" i="7"/>
  <c r="E3035" i="7" s="1"/>
  <c r="D3036" i="7"/>
  <c r="E3036" i="7" s="1"/>
  <c r="D3037" i="7"/>
  <c r="E3037" i="7" s="1"/>
  <c r="D3038" i="7"/>
  <c r="E3038" i="7" s="1"/>
  <c r="D3039" i="7"/>
  <c r="E3039" i="7" s="1"/>
  <c r="D3040" i="7"/>
  <c r="E3040" i="7" s="1"/>
  <c r="D3041" i="7"/>
  <c r="E3041" i="7" s="1"/>
  <c r="D3042" i="7"/>
  <c r="E3042" i="7" s="1"/>
  <c r="D3043" i="7"/>
  <c r="E3043" i="7" s="1"/>
  <c r="D3044" i="7"/>
  <c r="E3044" i="7" s="1"/>
  <c r="D3045" i="7"/>
  <c r="E3045" i="7" s="1"/>
  <c r="D3046" i="7"/>
  <c r="E3046" i="7" s="1"/>
  <c r="D3047" i="7"/>
  <c r="E3047" i="7" s="1"/>
  <c r="D3048" i="7"/>
  <c r="E3048" i="7" s="1"/>
  <c r="D3049" i="7"/>
  <c r="E3049" i="7" s="1"/>
  <c r="D3050" i="7"/>
  <c r="E3050" i="7" s="1"/>
  <c r="D3051" i="7"/>
  <c r="E3051" i="7" s="1"/>
  <c r="D3052" i="7"/>
  <c r="E3052" i="7" s="1"/>
  <c r="D3053" i="7"/>
  <c r="E3053" i="7" s="1"/>
  <c r="D3054" i="7"/>
  <c r="E3054" i="7" s="1"/>
  <c r="D3055" i="7"/>
  <c r="E3055" i="7" s="1"/>
  <c r="D3056" i="7"/>
  <c r="E3056" i="7" s="1"/>
  <c r="D3057" i="7"/>
  <c r="E3057" i="7" s="1"/>
  <c r="D3058" i="7"/>
  <c r="E3058" i="7" s="1"/>
  <c r="D3059" i="7"/>
  <c r="E3059" i="7" s="1"/>
  <c r="D3060" i="7"/>
  <c r="E3060" i="7" s="1"/>
  <c r="D3061" i="7"/>
  <c r="E3061" i="7" s="1"/>
  <c r="D3062" i="7"/>
  <c r="E3062" i="7" s="1"/>
  <c r="D3063" i="7"/>
  <c r="E3063" i="7" s="1"/>
  <c r="D3065" i="7"/>
  <c r="E3065" i="7" s="1"/>
  <c r="D3066" i="7"/>
  <c r="E3066" i="7" s="1"/>
  <c r="D3067" i="7"/>
  <c r="E3067" i="7" s="1"/>
  <c r="D3069" i="7"/>
  <c r="E3069" i="7" s="1"/>
  <c r="D3070" i="7"/>
  <c r="E3070" i="7" s="1"/>
  <c r="D3071" i="7"/>
  <c r="E3071" i="7" s="1"/>
  <c r="D3072" i="7"/>
  <c r="E3072" i="7" s="1"/>
  <c r="D3073" i="7"/>
  <c r="E3073" i="7" s="1"/>
  <c r="D3074" i="7"/>
  <c r="E3074" i="7" s="1"/>
  <c r="D3075" i="7"/>
  <c r="E3075" i="7" s="1"/>
  <c r="D3076" i="7"/>
  <c r="E3076" i="7" s="1"/>
  <c r="D3077" i="7"/>
  <c r="E3077" i="7" s="1"/>
  <c r="D3078" i="7"/>
  <c r="E3078" i="7" s="1"/>
  <c r="D3079" i="7"/>
  <c r="E3079" i="7" s="1"/>
  <c r="D3080" i="7"/>
  <c r="E3080" i="7" s="1"/>
  <c r="D3081" i="7"/>
  <c r="E3081" i="7" s="1"/>
  <c r="D3082" i="7"/>
  <c r="E3082" i="7" s="1"/>
  <c r="D3083" i="7"/>
  <c r="E3083" i="7" s="1"/>
  <c r="D3084" i="7"/>
  <c r="E3084" i="7" s="1"/>
  <c r="D3085" i="7"/>
  <c r="E3085" i="7" s="1"/>
  <c r="D3086" i="7"/>
  <c r="E3086" i="7" s="1"/>
  <c r="D3088" i="7"/>
  <c r="E3088" i="7" s="1"/>
  <c r="D3089" i="7"/>
  <c r="E3089" i="7" s="1"/>
  <c r="D3090" i="7"/>
  <c r="E3090" i="7" s="1"/>
  <c r="D3091" i="7"/>
  <c r="E3091" i="7" s="1"/>
  <c r="D3092" i="7"/>
  <c r="E3092" i="7" s="1"/>
  <c r="D3093" i="7"/>
  <c r="E3093" i="7" s="1"/>
  <c r="D3094" i="7"/>
  <c r="E3094" i="7" s="1"/>
  <c r="D3095" i="7"/>
  <c r="E3095" i="7" s="1"/>
  <c r="D3096" i="7"/>
  <c r="E3096" i="7" s="1"/>
  <c r="D3097" i="7"/>
  <c r="E3097" i="7" s="1"/>
  <c r="D3098" i="7"/>
  <c r="E3098" i="7" s="1"/>
  <c r="D3099" i="7"/>
  <c r="E3099" i="7" s="1"/>
  <c r="D3100" i="7"/>
  <c r="E3100" i="7" s="1"/>
  <c r="D3101" i="7"/>
  <c r="E3101" i="7" s="1"/>
  <c r="D3102" i="7"/>
  <c r="E3102" i="7" s="1"/>
  <c r="D3103" i="7"/>
  <c r="E3103" i="7" s="1"/>
  <c r="D3104" i="7"/>
  <c r="E3104" i="7" s="1"/>
  <c r="D3105" i="7"/>
  <c r="E3105" i="7" s="1"/>
  <c r="D3106" i="7"/>
  <c r="E3106" i="7" s="1"/>
  <c r="D3107" i="7"/>
  <c r="E3107" i="7" s="1"/>
  <c r="D3108" i="7"/>
  <c r="E3108" i="7" s="1"/>
  <c r="D3109" i="7"/>
  <c r="E3109" i="7" s="1"/>
  <c r="D3110" i="7"/>
  <c r="E3110" i="7" s="1"/>
  <c r="D3111" i="7"/>
  <c r="E3111" i="7" s="1"/>
  <c r="D3112" i="7"/>
  <c r="E3112" i="7" s="1"/>
  <c r="D3113" i="7"/>
  <c r="E3113" i="7" s="1"/>
  <c r="D3114" i="7"/>
  <c r="E3114" i="7" s="1"/>
  <c r="D3115" i="7"/>
  <c r="E3115" i="7" s="1"/>
  <c r="D3116" i="7"/>
  <c r="E3116" i="7" s="1"/>
  <c r="D3117" i="7"/>
  <c r="E3117" i="7" s="1"/>
  <c r="D3118" i="7"/>
  <c r="E3118" i="7" s="1"/>
  <c r="D3119" i="7"/>
  <c r="E3119" i="7" s="1"/>
  <c r="D3120" i="7"/>
  <c r="E3120" i="7" s="1"/>
  <c r="D3121" i="7"/>
  <c r="E3121" i="7" s="1"/>
  <c r="D3123" i="7"/>
  <c r="E3123" i="7" s="1"/>
  <c r="D3124" i="7"/>
  <c r="E3124" i="7" s="1"/>
  <c r="D3125" i="7"/>
  <c r="E3125" i="7" s="1"/>
  <c r="D3126" i="7"/>
  <c r="E3126" i="7" s="1"/>
  <c r="D3127" i="7"/>
  <c r="E3127" i="7" s="1"/>
  <c r="D3128" i="7"/>
  <c r="E3128" i="7" s="1"/>
  <c r="D3129" i="7"/>
  <c r="E3129" i="7" s="1"/>
  <c r="D3130" i="7"/>
  <c r="E3130" i="7" s="1"/>
  <c r="D3131" i="7"/>
  <c r="E3131" i="7" s="1"/>
  <c r="D3132" i="7"/>
  <c r="E3132" i="7" s="1"/>
  <c r="D3133" i="7"/>
  <c r="E3133" i="7" s="1"/>
  <c r="D3134" i="7"/>
  <c r="E3134" i="7" s="1"/>
  <c r="D3135" i="7"/>
  <c r="E3135" i="7" s="1"/>
  <c r="D3136" i="7"/>
  <c r="E3136" i="7" s="1"/>
  <c r="D3137" i="7"/>
  <c r="E3137" i="7" s="1"/>
  <c r="D3138" i="7"/>
  <c r="E3138" i="7" s="1"/>
  <c r="D3139" i="7"/>
  <c r="E3139" i="7" s="1"/>
  <c r="D3140" i="7"/>
  <c r="E3140" i="7" s="1"/>
  <c r="D3141" i="7"/>
  <c r="E3141" i="7" s="1"/>
  <c r="D3142" i="7"/>
  <c r="E3142" i="7" s="1"/>
  <c r="D3143" i="7"/>
  <c r="E3143" i="7" s="1"/>
  <c r="D3144" i="7"/>
  <c r="E3144" i="7" s="1"/>
  <c r="D3145" i="7"/>
  <c r="E3145" i="7" s="1"/>
  <c r="D3146" i="7"/>
  <c r="E3146" i="7" s="1"/>
  <c r="D3147" i="7"/>
  <c r="E3147" i="7" s="1"/>
  <c r="D3148" i="7"/>
  <c r="E3148" i="7" s="1"/>
  <c r="D3149" i="7"/>
  <c r="E3149" i="7" s="1"/>
  <c r="D3150" i="7"/>
  <c r="E3150" i="7" s="1"/>
  <c r="D3151" i="7"/>
  <c r="E3151" i="7" s="1"/>
  <c r="D3152" i="7"/>
  <c r="E3152" i="7" s="1"/>
  <c r="D3153" i="7"/>
  <c r="E3153" i="7" s="1"/>
  <c r="D3154" i="7"/>
  <c r="E3154" i="7" s="1"/>
  <c r="D3155" i="7"/>
  <c r="E3155" i="7" s="1"/>
  <c r="D3156" i="7"/>
  <c r="E3156" i="7" s="1"/>
  <c r="D3158" i="7"/>
  <c r="E3158" i="7" s="1"/>
  <c r="D3159" i="7"/>
  <c r="E3159" i="7" s="1"/>
  <c r="D3161" i="7"/>
  <c r="E3161" i="7" s="1"/>
  <c r="D3162" i="7"/>
  <c r="E3162" i="7" s="1"/>
  <c r="D3163" i="7"/>
  <c r="E3163" i="7" s="1"/>
  <c r="D3164" i="7"/>
  <c r="E3164" i="7" s="1"/>
  <c r="D3165" i="7"/>
  <c r="E3165" i="7" s="1"/>
  <c r="D3166" i="7"/>
  <c r="E3166" i="7" s="1"/>
  <c r="D3167" i="7"/>
  <c r="E3167" i="7" s="1"/>
  <c r="D3168" i="7"/>
  <c r="E3168" i="7" s="1"/>
  <c r="D3169" i="7"/>
  <c r="E3169" i="7" s="1"/>
  <c r="D3170" i="7"/>
  <c r="E3170" i="7" s="1"/>
  <c r="D3171" i="7"/>
  <c r="E3171" i="7" s="1"/>
  <c r="D3172" i="7"/>
  <c r="E3172" i="7" s="1"/>
  <c r="D3174" i="7"/>
  <c r="E3174" i="7" s="1"/>
  <c r="D3175" i="7"/>
  <c r="E3175" i="7" s="1"/>
  <c r="D3176" i="7"/>
  <c r="E3176" i="7" s="1"/>
  <c r="D3177" i="7"/>
  <c r="E3177" i="7" s="1"/>
  <c r="D3178" i="7"/>
  <c r="E3178" i="7" s="1"/>
  <c r="D3179" i="7"/>
  <c r="E3179" i="7" s="1"/>
  <c r="D3180" i="7"/>
  <c r="E3180" i="7" s="1"/>
  <c r="D3181" i="7"/>
  <c r="E3181" i="7" s="1"/>
  <c r="D3182" i="7"/>
  <c r="E3182" i="7" s="1"/>
  <c r="D3183" i="7"/>
  <c r="E3183" i="7" s="1"/>
  <c r="D3184" i="7"/>
  <c r="E3184" i="7" s="1"/>
  <c r="D3185" i="7"/>
  <c r="E3185" i="7" s="1"/>
  <c r="D3186" i="7"/>
  <c r="E3186" i="7" s="1"/>
  <c r="D3187" i="7"/>
  <c r="E3187" i="7" s="1"/>
  <c r="D3189" i="7"/>
  <c r="E3189" i="7" s="1"/>
  <c r="D3190" i="7"/>
  <c r="E3190" i="7" s="1"/>
  <c r="D3191" i="7"/>
  <c r="E3191" i="7" s="1"/>
  <c r="D3192" i="7"/>
  <c r="E3192" i="7" s="1"/>
  <c r="D3193" i="7"/>
  <c r="E3193" i="7" s="1"/>
  <c r="D3194" i="7"/>
  <c r="E3194" i="7" s="1"/>
  <c r="D3195" i="7"/>
  <c r="E3195" i="7" s="1"/>
  <c r="D3196" i="7"/>
  <c r="E3196" i="7" s="1"/>
  <c r="D3197" i="7"/>
  <c r="E3197" i="7" s="1"/>
  <c r="D3198" i="7"/>
  <c r="E3198" i="7" s="1"/>
  <c r="D3199" i="7"/>
  <c r="E3199" i="7" s="1"/>
  <c r="D3200" i="7"/>
  <c r="E3200" i="7" s="1"/>
  <c r="D3201" i="7"/>
  <c r="E3201" i="7" s="1"/>
  <c r="D3202" i="7"/>
  <c r="E3202" i="7" s="1"/>
  <c r="D3203" i="7"/>
  <c r="E3203" i="7" s="1"/>
  <c r="D3204" i="7"/>
  <c r="E3204" i="7" s="1"/>
  <c r="D3205" i="7"/>
  <c r="E3205" i="7" s="1"/>
  <c r="D3206" i="7"/>
  <c r="E3206" i="7" s="1"/>
  <c r="D3207" i="7"/>
  <c r="E3207" i="7" s="1"/>
  <c r="D3208" i="7"/>
  <c r="E3208" i="7" s="1"/>
  <c r="D3209" i="7"/>
  <c r="E3209" i="7" s="1"/>
  <c r="D3210" i="7"/>
  <c r="E3210" i="7" s="1"/>
  <c r="D3211" i="7"/>
  <c r="E3211" i="7" s="1"/>
  <c r="D3212" i="7"/>
  <c r="E3212" i="7" s="1"/>
  <c r="D3213" i="7"/>
  <c r="E3213" i="7" s="1"/>
  <c r="D3214" i="7"/>
  <c r="E3214" i="7" s="1"/>
  <c r="D3215" i="7"/>
  <c r="E3215" i="7" s="1"/>
  <c r="D3216" i="7"/>
  <c r="E3216" i="7" s="1"/>
  <c r="D3217" i="7"/>
  <c r="E3217" i="7" s="1"/>
  <c r="D3218" i="7"/>
  <c r="E3218" i="7" s="1"/>
  <c r="D3219" i="7"/>
  <c r="E3219" i="7" s="1"/>
  <c r="D3220" i="7"/>
  <c r="E3220" i="7" s="1"/>
  <c r="D3221" i="7"/>
  <c r="E3221" i="7" s="1"/>
  <c r="D3222" i="7"/>
  <c r="E3222" i="7" s="1"/>
  <c r="D3223" i="7"/>
  <c r="E3223" i="7" s="1"/>
  <c r="D3224" i="7"/>
  <c r="E3224" i="7" s="1"/>
  <c r="D3225" i="7"/>
  <c r="E3225" i="7" s="1"/>
  <c r="D3226" i="7"/>
  <c r="E3226" i="7" s="1"/>
  <c r="D3227" i="7"/>
  <c r="E3227" i="7" s="1"/>
  <c r="D3229" i="7"/>
  <c r="E3229" i="7" s="1"/>
  <c r="D3230" i="7"/>
  <c r="E3230" i="7" s="1"/>
  <c r="D3231" i="7"/>
  <c r="E3231" i="7" s="1"/>
  <c r="D3232" i="7"/>
  <c r="E3232" i="7" s="1"/>
  <c r="D3233" i="7"/>
  <c r="E3233" i="7" s="1"/>
  <c r="D3234" i="7"/>
  <c r="E3234" i="7" s="1"/>
  <c r="D3235" i="7"/>
  <c r="E3235" i="7" s="1"/>
  <c r="D3236" i="7"/>
  <c r="E3236" i="7" s="1"/>
  <c r="D3237" i="7"/>
  <c r="E3237" i="7" s="1"/>
  <c r="D3238" i="7"/>
  <c r="E3238" i="7" s="1"/>
  <c r="D3239" i="7"/>
  <c r="E3239" i="7" s="1"/>
  <c r="D3240" i="7"/>
  <c r="E3240" i="7" s="1"/>
  <c r="D3241" i="7"/>
  <c r="E3241" i="7" s="1"/>
  <c r="D3242" i="7"/>
  <c r="E3242" i="7" s="1"/>
  <c r="D3243" i="7"/>
  <c r="E3243" i="7" s="1"/>
  <c r="D3244" i="7"/>
  <c r="E3244" i="7" s="1"/>
  <c r="D3245" i="7"/>
  <c r="E3245" i="7" s="1"/>
  <c r="D3246" i="7"/>
  <c r="E3246" i="7" s="1"/>
  <c r="D3247" i="7"/>
  <c r="E3247" i="7" s="1"/>
  <c r="D3248" i="7"/>
  <c r="E3248" i="7" s="1"/>
  <c r="D3249" i="7"/>
  <c r="E3249" i="7" s="1"/>
  <c r="D3250" i="7"/>
  <c r="E3250" i="7" s="1"/>
  <c r="D3251" i="7"/>
  <c r="E3251" i="7" s="1"/>
  <c r="D3252" i="7"/>
  <c r="E3252" i="7" s="1"/>
  <c r="D3253" i="7"/>
  <c r="E3253" i="7" s="1"/>
  <c r="D3255" i="7"/>
  <c r="E3255" i="7" s="1"/>
  <c r="D3256" i="7"/>
  <c r="E3256" i="7" s="1"/>
  <c r="D3257" i="7"/>
  <c r="E3257" i="7" s="1"/>
  <c r="D3258" i="7"/>
  <c r="E3258" i="7" s="1"/>
  <c r="D3259" i="7"/>
  <c r="E3259" i="7" s="1"/>
  <c r="D3260" i="7"/>
  <c r="E3260" i="7" s="1"/>
  <c r="D3261" i="7"/>
  <c r="E3261" i="7" s="1"/>
  <c r="D3262" i="7"/>
  <c r="E3262" i="7" s="1"/>
  <c r="D3263" i="7"/>
  <c r="E3263" i="7" s="1"/>
  <c r="D3264" i="7"/>
  <c r="E3264" i="7" s="1"/>
  <c r="D3265" i="7"/>
  <c r="E3265" i="7" s="1"/>
  <c r="D3266" i="7"/>
  <c r="E3266" i="7" s="1"/>
  <c r="D3268" i="7"/>
  <c r="E3268" i="7" s="1"/>
  <c r="D3269" i="7"/>
  <c r="E3269" i="7" s="1"/>
  <c r="D3270" i="7"/>
  <c r="E3270" i="7" s="1"/>
  <c r="D3271" i="7"/>
  <c r="E3271" i="7" s="1"/>
  <c r="D3272" i="7"/>
  <c r="E3272" i="7" s="1"/>
  <c r="D3273" i="7"/>
  <c r="E3273" i="7" s="1"/>
  <c r="D3274" i="7"/>
  <c r="E3274" i="7" s="1"/>
  <c r="D3275" i="7"/>
  <c r="E3275" i="7" s="1"/>
  <c r="D3276" i="7"/>
  <c r="E3276" i="7" s="1"/>
  <c r="D3278" i="7"/>
  <c r="E3278" i="7" s="1"/>
  <c r="D3279" i="7"/>
  <c r="E3279" i="7" s="1"/>
  <c r="D3280" i="7"/>
  <c r="E3280" i="7" s="1"/>
  <c r="D3281" i="7"/>
  <c r="E3281" i="7" s="1"/>
  <c r="D3282" i="7"/>
  <c r="E3282" i="7" s="1"/>
  <c r="D3283" i="7"/>
  <c r="E3283" i="7" s="1"/>
  <c r="D3284" i="7"/>
  <c r="E3284" i="7" s="1"/>
  <c r="D3285" i="7"/>
  <c r="E3285" i="7" s="1"/>
  <c r="D3286" i="7"/>
  <c r="E3286" i="7" s="1"/>
  <c r="D3287" i="7"/>
  <c r="E3287" i="7" s="1"/>
  <c r="D3288" i="7"/>
  <c r="E3288" i="7" s="1"/>
  <c r="D3289" i="7"/>
  <c r="E3289" i="7" s="1"/>
  <c r="D3290" i="7"/>
  <c r="E3290" i="7" s="1"/>
  <c r="D3291" i="7"/>
  <c r="E3291" i="7" s="1"/>
  <c r="D3292" i="7"/>
  <c r="E3292" i="7" s="1"/>
  <c r="D3293" i="7"/>
  <c r="E3293" i="7" s="1"/>
  <c r="D3294" i="7"/>
  <c r="E3294" i="7" s="1"/>
  <c r="D3295" i="7"/>
  <c r="E3295" i="7" s="1"/>
  <c r="D3296" i="7"/>
  <c r="E3296" i="7" s="1"/>
  <c r="D3297" i="7"/>
  <c r="E3297" i="7" s="1"/>
  <c r="D3298" i="7"/>
  <c r="E3298" i="7" s="1"/>
  <c r="D3299" i="7"/>
  <c r="E3299" i="7" s="1"/>
  <c r="D3300" i="7"/>
  <c r="E3300" i="7" s="1"/>
  <c r="D3301" i="7"/>
  <c r="E3301" i="7" s="1"/>
  <c r="D3302" i="7"/>
  <c r="E3302" i="7" s="1"/>
  <c r="D3303" i="7"/>
  <c r="E3303" i="7" s="1"/>
  <c r="D3304" i="7"/>
  <c r="E3304" i="7" s="1"/>
  <c r="D3305" i="7"/>
  <c r="E3305" i="7" s="1"/>
  <c r="D3306" i="7"/>
  <c r="E3306" i="7" s="1"/>
  <c r="D3307" i="7"/>
  <c r="E3307" i="7" s="1"/>
  <c r="D3308" i="7"/>
  <c r="E3308" i="7" s="1"/>
  <c r="D3309" i="7"/>
  <c r="E3309" i="7" s="1"/>
  <c r="D3310" i="7"/>
  <c r="E3310" i="7" s="1"/>
  <c r="D3311" i="7"/>
  <c r="E3311" i="7" s="1"/>
  <c r="D3312" i="7"/>
  <c r="E3312" i="7" s="1"/>
  <c r="D3313" i="7"/>
  <c r="E3313" i="7" s="1"/>
  <c r="D3314" i="7"/>
  <c r="E3314" i="7" s="1"/>
  <c r="D3315" i="7"/>
  <c r="E3315" i="7" s="1"/>
  <c r="D3316" i="7"/>
  <c r="E3316" i="7" s="1"/>
  <c r="D3317" i="7"/>
  <c r="E3317" i="7" s="1"/>
  <c r="D3318" i="7"/>
  <c r="E3318" i="7" s="1"/>
  <c r="D3319" i="7"/>
  <c r="E3319" i="7" s="1"/>
  <c r="D3320" i="7"/>
  <c r="E3320" i="7" s="1"/>
  <c r="D3321" i="7"/>
  <c r="E3321" i="7" s="1"/>
  <c r="D3322" i="7"/>
  <c r="E3322" i="7" s="1"/>
  <c r="D3323" i="7"/>
  <c r="E3323" i="7" s="1"/>
  <c r="D3324" i="7"/>
  <c r="E3324" i="7" s="1"/>
  <c r="D3325" i="7"/>
  <c r="E3325" i="7" s="1"/>
  <c r="D3326" i="7"/>
  <c r="E3326" i="7" s="1"/>
  <c r="D3327" i="7"/>
  <c r="E3327" i="7" s="1"/>
  <c r="D3328" i="7"/>
  <c r="E3328" i="7" s="1"/>
  <c r="D3329" i="7"/>
  <c r="E3329" i="7" s="1"/>
  <c r="D3330" i="7"/>
  <c r="E3330" i="7" s="1"/>
  <c r="D3331" i="7"/>
  <c r="E3331" i="7" s="1"/>
  <c r="D3332" i="7"/>
  <c r="E3332" i="7" s="1"/>
  <c r="D3333" i="7"/>
  <c r="E3333" i="7" s="1"/>
  <c r="D3334" i="7"/>
  <c r="E3334" i="7" s="1"/>
  <c r="D3335" i="7"/>
  <c r="E3335" i="7" s="1"/>
  <c r="D3336" i="7"/>
  <c r="E3336" i="7" s="1"/>
  <c r="D3337" i="7"/>
  <c r="E3337" i="7" s="1"/>
  <c r="D3338" i="7"/>
  <c r="E3338" i="7" s="1"/>
  <c r="D3339" i="7"/>
  <c r="E3339" i="7" s="1"/>
  <c r="D3340" i="7"/>
  <c r="E3340" i="7" s="1"/>
  <c r="D3341" i="7"/>
  <c r="E3341" i="7" s="1"/>
  <c r="D3342" i="7"/>
  <c r="E3342" i="7" s="1"/>
  <c r="D3343" i="7"/>
  <c r="E3343" i="7" s="1"/>
  <c r="D3344" i="7"/>
  <c r="E3344" i="7" s="1"/>
  <c r="D3345" i="7"/>
  <c r="E3345" i="7" s="1"/>
  <c r="D3346" i="7"/>
  <c r="E3346" i="7" s="1"/>
  <c r="D3347" i="7"/>
  <c r="E3347" i="7" s="1"/>
  <c r="D3348" i="7"/>
  <c r="E3348" i="7" s="1"/>
  <c r="D3350" i="7"/>
  <c r="E3350" i="7" s="1"/>
  <c r="D3351" i="7"/>
  <c r="E3351" i="7" s="1"/>
  <c r="D3353" i="7"/>
  <c r="E3353" i="7" s="1"/>
  <c r="D3354" i="7"/>
  <c r="E3354" i="7" s="1"/>
  <c r="D3355" i="7"/>
  <c r="E3355" i="7" s="1"/>
  <c r="D3356" i="7"/>
  <c r="E3356" i="7" s="1"/>
  <c r="D3357" i="7"/>
  <c r="E3357" i="7" s="1"/>
  <c r="D3358" i="7"/>
  <c r="E3358" i="7" s="1"/>
  <c r="D3359" i="7"/>
  <c r="E3359" i="7" s="1"/>
  <c r="D3360" i="7"/>
  <c r="E3360" i="7" s="1"/>
  <c r="D3361" i="7"/>
  <c r="E3361" i="7" s="1"/>
  <c r="D3362" i="7"/>
  <c r="E3362" i="7" s="1"/>
  <c r="D3363" i="7"/>
  <c r="E3363" i="7" s="1"/>
  <c r="D3364" i="7"/>
  <c r="E3364" i="7" s="1"/>
  <c r="D3365" i="7"/>
  <c r="E3365" i="7" s="1"/>
  <c r="D3366" i="7"/>
  <c r="E3366" i="7" s="1"/>
  <c r="D3367" i="7"/>
  <c r="E3367" i="7" s="1"/>
  <c r="D3368" i="7"/>
  <c r="E3368" i="7" s="1"/>
  <c r="D3369" i="7"/>
  <c r="E3369" i="7" s="1"/>
  <c r="D3370" i="7"/>
  <c r="E3370" i="7" s="1"/>
  <c r="D3371" i="7"/>
  <c r="E3371" i="7" s="1"/>
  <c r="D3372" i="7"/>
  <c r="E3372" i="7" s="1"/>
  <c r="D3373" i="7"/>
  <c r="E3373" i="7" s="1"/>
  <c r="D3374" i="7"/>
  <c r="E3374" i="7" s="1"/>
  <c r="D3375" i="7"/>
  <c r="E3375" i="7" s="1"/>
  <c r="D3376" i="7"/>
  <c r="E3376" i="7" s="1"/>
  <c r="D3377" i="7"/>
  <c r="E3377" i="7" s="1"/>
  <c r="D3378" i="7"/>
  <c r="E3378" i="7" s="1"/>
  <c r="D3379" i="7"/>
  <c r="E3379" i="7" s="1"/>
  <c r="D3380" i="7"/>
  <c r="E3380" i="7" s="1"/>
  <c r="D3381" i="7"/>
  <c r="E3381" i="7" s="1"/>
  <c r="D3382" i="7"/>
  <c r="E3382" i="7" s="1"/>
  <c r="D3383" i="7"/>
  <c r="E3383" i="7" s="1"/>
  <c r="D3384" i="7"/>
  <c r="E3384" i="7" s="1"/>
  <c r="D3385" i="7"/>
  <c r="E3385" i="7" s="1"/>
  <c r="D3386" i="7"/>
  <c r="E3386" i="7" s="1"/>
  <c r="D3387" i="7"/>
  <c r="E3387" i="7" s="1"/>
  <c r="D3388" i="7"/>
  <c r="E3388" i="7" s="1"/>
  <c r="D3389" i="7"/>
  <c r="E3389" i="7" s="1"/>
  <c r="D3390" i="7"/>
  <c r="E3390" i="7" s="1"/>
  <c r="D3391" i="7"/>
  <c r="E3391" i="7" s="1"/>
  <c r="D3392" i="7"/>
  <c r="E3392" i="7" s="1"/>
  <c r="D3393" i="7"/>
  <c r="E3393" i="7" s="1"/>
  <c r="D3394" i="7"/>
  <c r="E3394" i="7" s="1"/>
  <c r="D3395" i="7"/>
  <c r="E3395" i="7" s="1"/>
  <c r="D3396" i="7"/>
  <c r="E3396" i="7" s="1"/>
  <c r="D3397" i="7"/>
  <c r="E3397" i="7" s="1"/>
  <c r="D3398" i="7"/>
  <c r="E3398" i="7" s="1"/>
  <c r="D3399" i="7"/>
  <c r="E3399" i="7" s="1"/>
  <c r="D3400" i="7"/>
  <c r="E3400" i="7" s="1"/>
  <c r="D3401" i="7"/>
  <c r="E3401" i="7" s="1"/>
  <c r="D3402" i="7"/>
  <c r="E3402" i="7" s="1"/>
  <c r="D3403" i="7"/>
  <c r="E3403" i="7" s="1"/>
  <c r="D3404" i="7"/>
  <c r="E3404" i="7" s="1"/>
  <c r="D3405" i="7"/>
  <c r="E3405" i="7" s="1"/>
  <c r="D3407" i="7"/>
  <c r="E3407" i="7" s="1"/>
  <c r="D3408" i="7"/>
  <c r="E3408" i="7" s="1"/>
  <c r="D3409" i="7"/>
  <c r="E3409" i="7" s="1"/>
  <c r="D3410" i="7"/>
  <c r="E3410" i="7" s="1"/>
  <c r="D3411" i="7"/>
  <c r="E3411" i="7" s="1"/>
  <c r="D3412" i="7"/>
  <c r="E3412" i="7" s="1"/>
  <c r="D3413" i="7"/>
  <c r="E3413" i="7" s="1"/>
  <c r="D3414" i="7"/>
  <c r="E3414" i="7" s="1"/>
  <c r="D3415" i="7"/>
  <c r="E3415" i="7" s="1"/>
  <c r="D3416" i="7"/>
  <c r="E3416" i="7" s="1"/>
  <c r="D3417" i="7"/>
  <c r="E3417" i="7" s="1"/>
  <c r="D3418" i="7"/>
  <c r="E3418" i="7" s="1"/>
  <c r="D3419" i="7"/>
  <c r="E3419" i="7" s="1"/>
  <c r="D3420" i="7"/>
  <c r="E3420" i="7" s="1"/>
  <c r="D3421" i="7"/>
  <c r="E3421" i="7" s="1"/>
  <c r="D3422" i="7"/>
  <c r="E3422" i="7" s="1"/>
  <c r="D3423" i="7"/>
  <c r="E3423" i="7" s="1"/>
  <c r="D3424" i="7"/>
  <c r="E3424" i="7" s="1"/>
  <c r="D3425" i="7"/>
  <c r="E3425" i="7" s="1"/>
  <c r="D3426" i="7"/>
  <c r="E3426" i="7" s="1"/>
  <c r="D3427" i="7"/>
  <c r="E3427" i="7" s="1"/>
  <c r="D3429" i="7"/>
  <c r="E3429" i="7" s="1"/>
  <c r="D3430" i="7"/>
  <c r="E3430" i="7" s="1"/>
  <c r="D3431" i="7"/>
  <c r="E3431" i="7" s="1"/>
  <c r="D3432" i="7"/>
  <c r="E3432" i="7" s="1"/>
  <c r="D3433" i="7"/>
  <c r="E3433" i="7" s="1"/>
  <c r="D3434" i="7"/>
  <c r="E3434" i="7" s="1"/>
  <c r="D3435" i="7"/>
  <c r="E3435" i="7" s="1"/>
  <c r="D3436" i="7"/>
  <c r="E3436" i="7" s="1"/>
  <c r="D3437" i="7"/>
  <c r="E3437" i="7" s="1"/>
  <c r="D3438" i="7"/>
  <c r="E3438" i="7" s="1"/>
  <c r="D3439" i="7"/>
  <c r="E3439" i="7" s="1"/>
  <c r="D3440" i="7"/>
  <c r="E3440" i="7" s="1"/>
  <c r="D3441" i="7"/>
  <c r="E3441" i="7" s="1"/>
  <c r="D3442" i="7"/>
  <c r="E3442" i="7" s="1"/>
  <c r="D3443" i="7"/>
  <c r="E3443" i="7" s="1"/>
  <c r="D3444" i="7"/>
  <c r="E3444" i="7" s="1"/>
  <c r="D3445" i="7"/>
  <c r="E3445" i="7" s="1"/>
  <c r="D3446" i="7"/>
  <c r="E3446" i="7" s="1"/>
  <c r="D3447" i="7"/>
  <c r="E3447" i="7" s="1"/>
  <c r="D3448" i="7"/>
  <c r="E3448" i="7" s="1"/>
  <c r="D3449" i="7"/>
  <c r="E3449" i="7" s="1"/>
  <c r="D3450" i="7"/>
  <c r="E3450" i="7" s="1"/>
  <c r="D3452" i="7"/>
  <c r="E3452" i="7" s="1"/>
  <c r="D3453" i="7"/>
  <c r="E3453" i="7" s="1"/>
  <c r="D3454" i="7"/>
  <c r="E3454" i="7" s="1"/>
  <c r="D3455" i="7"/>
  <c r="E3455" i="7" s="1"/>
  <c r="D3456" i="7"/>
  <c r="E3456" i="7" s="1"/>
  <c r="D3457" i="7"/>
  <c r="E3457" i="7" s="1"/>
  <c r="D3458" i="7"/>
  <c r="E3458" i="7" s="1"/>
  <c r="D3459" i="7"/>
  <c r="E3459" i="7" s="1"/>
  <c r="D3460" i="7"/>
  <c r="E3460" i="7" s="1"/>
  <c r="D3461" i="7"/>
  <c r="E3461" i="7" s="1"/>
  <c r="D3462" i="7"/>
  <c r="E3462" i="7" s="1"/>
  <c r="D3463" i="7"/>
  <c r="E3463" i="7" s="1"/>
  <c r="D3464" i="7"/>
  <c r="E3464" i="7" s="1"/>
  <c r="D3465" i="7"/>
  <c r="E3465" i="7" s="1"/>
  <c r="D3466" i="7"/>
  <c r="E3466" i="7" s="1"/>
  <c r="D3467" i="7"/>
  <c r="E3467" i="7" s="1"/>
  <c r="D3468" i="7"/>
  <c r="E3468" i="7" s="1"/>
  <c r="D3469" i="7"/>
  <c r="E3469" i="7" s="1"/>
  <c r="D3470" i="7"/>
  <c r="E3470" i="7" s="1"/>
  <c r="D3471" i="7"/>
  <c r="E3471" i="7" s="1"/>
  <c r="D3472" i="7"/>
  <c r="E3472" i="7" s="1"/>
  <c r="D3473" i="7"/>
  <c r="E3473" i="7" s="1"/>
  <c r="D3474" i="7"/>
  <c r="E3474" i="7" s="1"/>
  <c r="D3475" i="7"/>
  <c r="E3475" i="7" s="1"/>
  <c r="D3476" i="7"/>
  <c r="E3476" i="7" s="1"/>
  <c r="D3477" i="7"/>
  <c r="E3477" i="7" s="1"/>
  <c r="D3478" i="7"/>
  <c r="E3478" i="7" s="1"/>
  <c r="D3479" i="7"/>
  <c r="E3479" i="7" s="1"/>
  <c r="D3480" i="7"/>
  <c r="E3480" i="7" s="1"/>
  <c r="D3481" i="7"/>
  <c r="E3481" i="7" s="1"/>
  <c r="D3482" i="7"/>
  <c r="E3482" i="7" s="1"/>
  <c r="D3483" i="7"/>
  <c r="E3483" i="7" s="1"/>
  <c r="D3484" i="7"/>
  <c r="E3484" i="7" s="1"/>
  <c r="D3485" i="7"/>
  <c r="E3485" i="7" s="1"/>
  <c r="D3486" i="7"/>
  <c r="E3486" i="7" s="1"/>
  <c r="D3487" i="7"/>
  <c r="E3487" i="7" s="1"/>
  <c r="D3488" i="7"/>
  <c r="E3488" i="7" s="1"/>
  <c r="D3489" i="7"/>
  <c r="E3489" i="7" s="1"/>
  <c r="D3490" i="7"/>
  <c r="E3490" i="7" s="1"/>
  <c r="D3491" i="7"/>
  <c r="E3491" i="7" s="1"/>
  <c r="D3492" i="7"/>
  <c r="E3492" i="7" s="1"/>
  <c r="D3493" i="7"/>
  <c r="E3493" i="7" s="1"/>
  <c r="D3494" i="7"/>
  <c r="E3494" i="7" s="1"/>
  <c r="D3495" i="7"/>
  <c r="E3495" i="7" s="1"/>
  <c r="D3496" i="7"/>
  <c r="E3496" i="7" s="1"/>
  <c r="D3497" i="7"/>
  <c r="E3497" i="7" s="1"/>
  <c r="D3498" i="7"/>
  <c r="E3498" i="7" s="1"/>
  <c r="D3499" i="7"/>
  <c r="E3499" i="7" s="1"/>
  <c r="D3500" i="7"/>
  <c r="E3500" i="7" s="1"/>
  <c r="D3501" i="7"/>
  <c r="E3501" i="7" s="1"/>
  <c r="D3502" i="7"/>
  <c r="E3502" i="7" s="1"/>
  <c r="D3503" i="7"/>
  <c r="E3503" i="7" s="1"/>
  <c r="D3504" i="7"/>
  <c r="E3504" i="7" s="1"/>
  <c r="D3505" i="7"/>
  <c r="E3505" i="7" s="1"/>
  <c r="D3506" i="7"/>
  <c r="E3506" i="7" s="1"/>
  <c r="D3507" i="7"/>
  <c r="E3507" i="7" s="1"/>
  <c r="D3508" i="7"/>
  <c r="E3508" i="7" s="1"/>
  <c r="D3509" i="7"/>
  <c r="E3509" i="7" s="1"/>
  <c r="D3510" i="7"/>
  <c r="E3510" i="7" s="1"/>
  <c r="D3511" i="7"/>
  <c r="E3511" i="7" s="1"/>
  <c r="D3512" i="7"/>
  <c r="E3512" i="7" s="1"/>
  <c r="D3513" i="7"/>
  <c r="E3513" i="7" s="1"/>
  <c r="D3514" i="7"/>
  <c r="E3514" i="7" s="1"/>
  <c r="D3515" i="7"/>
  <c r="E3515" i="7" s="1"/>
  <c r="D3516" i="7"/>
  <c r="E3516" i="7" s="1"/>
  <c r="D3517" i="7"/>
  <c r="E3517" i="7" s="1"/>
  <c r="D3518" i="7"/>
  <c r="E3518" i="7" s="1"/>
  <c r="D3519" i="7"/>
  <c r="E3519" i="7" s="1"/>
  <c r="D3520" i="7"/>
  <c r="E3520" i="7" s="1"/>
  <c r="D3521" i="7"/>
  <c r="E3521" i="7" s="1"/>
  <c r="D3522" i="7"/>
  <c r="E3522" i="7" s="1"/>
  <c r="D3523" i="7"/>
  <c r="E3523" i="7" s="1"/>
  <c r="D3524" i="7"/>
  <c r="E3524" i="7" s="1"/>
  <c r="D3525" i="7"/>
  <c r="E3525" i="7" s="1"/>
  <c r="D3526" i="7"/>
  <c r="E3526" i="7" s="1"/>
  <c r="D3527" i="7"/>
  <c r="E3527" i="7" s="1"/>
  <c r="D3528" i="7"/>
  <c r="E3528" i="7" s="1"/>
  <c r="D3529" i="7"/>
  <c r="E3529" i="7" s="1"/>
  <c r="D3530" i="7"/>
  <c r="E3530" i="7" s="1"/>
  <c r="D3531" i="7"/>
  <c r="E3531" i="7" s="1"/>
  <c r="D3532" i="7"/>
  <c r="E3532" i="7" s="1"/>
  <c r="D3533" i="7"/>
  <c r="E3533" i="7" s="1"/>
  <c r="D3534" i="7"/>
  <c r="E3534" i="7" s="1"/>
  <c r="D3535" i="7"/>
  <c r="E3535" i="7" s="1"/>
  <c r="D3536" i="7"/>
  <c r="E3536" i="7" s="1"/>
  <c r="D3537" i="7"/>
  <c r="E3537" i="7" s="1"/>
  <c r="D3538" i="7"/>
  <c r="E3538" i="7" s="1"/>
  <c r="D3539" i="7"/>
  <c r="E3539" i="7" s="1"/>
  <c r="D3540" i="7"/>
  <c r="E3540" i="7" s="1"/>
  <c r="D3541" i="7"/>
  <c r="E3541" i="7" s="1"/>
  <c r="D3542" i="7"/>
  <c r="E3542" i="7" s="1"/>
  <c r="D3543" i="7"/>
  <c r="E3543" i="7" s="1"/>
  <c r="D3545" i="7"/>
  <c r="E3545" i="7" s="1"/>
  <c r="D3546" i="7"/>
  <c r="E3546" i="7" s="1"/>
  <c r="D3547" i="7"/>
  <c r="E3547" i="7" s="1"/>
  <c r="D3548" i="7"/>
  <c r="E3548" i="7" s="1"/>
  <c r="D3549" i="7"/>
  <c r="E3549" i="7" s="1"/>
  <c r="D3550" i="7"/>
  <c r="E3550" i="7" s="1"/>
  <c r="D3551" i="7"/>
  <c r="E3551" i="7" s="1"/>
  <c r="D3552" i="7"/>
  <c r="E3552" i="7" s="1"/>
  <c r="D3553" i="7"/>
  <c r="E3553" i="7" s="1"/>
  <c r="D3554" i="7"/>
  <c r="E3554" i="7" s="1"/>
  <c r="D3555" i="7"/>
  <c r="E3555" i="7" s="1"/>
  <c r="D3556" i="7"/>
  <c r="E3556" i="7" s="1"/>
  <c r="D3557" i="7"/>
  <c r="E3557" i="7" s="1"/>
  <c r="D3558" i="7"/>
  <c r="E3558" i="7" s="1"/>
  <c r="D3559" i="7"/>
  <c r="E3559" i="7" s="1"/>
  <c r="D3560" i="7"/>
  <c r="E3560" i="7" s="1"/>
  <c r="D3561" i="7"/>
  <c r="E3561" i="7" s="1"/>
  <c r="D3562" i="7"/>
  <c r="E3562" i="7" s="1"/>
  <c r="D3563" i="7"/>
  <c r="E3563" i="7" s="1"/>
  <c r="D3564" i="7"/>
  <c r="E3564" i="7" s="1"/>
  <c r="D3565" i="7"/>
  <c r="E3565" i="7" s="1"/>
  <c r="D3566" i="7"/>
  <c r="E3566" i="7" s="1"/>
  <c r="D3567" i="7"/>
  <c r="E3567" i="7" s="1"/>
  <c r="D3568" i="7"/>
  <c r="E3568" i="7" s="1"/>
  <c r="D3569" i="7"/>
  <c r="E3569" i="7" s="1"/>
  <c r="D3570" i="7"/>
  <c r="E3570" i="7" s="1"/>
  <c r="D3571" i="7"/>
  <c r="E3571" i="7" s="1"/>
  <c r="D3572" i="7"/>
  <c r="E3572" i="7" s="1"/>
  <c r="D3573" i="7"/>
  <c r="E3573" i="7" s="1"/>
  <c r="D3574" i="7"/>
  <c r="E3574" i="7" s="1"/>
  <c r="D3575" i="7"/>
  <c r="E3575" i="7" s="1"/>
  <c r="D3576" i="7"/>
  <c r="E3576" i="7" s="1"/>
  <c r="D3577" i="7"/>
  <c r="E3577" i="7" s="1"/>
  <c r="D3578" i="7"/>
  <c r="E3578" i="7" s="1"/>
  <c r="D3579" i="7"/>
  <c r="E3579" i="7" s="1"/>
  <c r="D3580" i="7"/>
  <c r="E3580" i="7" s="1"/>
  <c r="D3581" i="7"/>
  <c r="E3581" i="7" s="1"/>
  <c r="D3582" i="7"/>
  <c r="E3582" i="7" s="1"/>
  <c r="D3583" i="7"/>
  <c r="E3583" i="7" s="1"/>
  <c r="D3584" i="7"/>
  <c r="E3584" i="7" s="1"/>
  <c r="D3585" i="7"/>
  <c r="E3585" i="7" s="1"/>
  <c r="D3586" i="7"/>
  <c r="E3586" i="7" s="1"/>
  <c r="D3587" i="7"/>
  <c r="E3587" i="7" s="1"/>
  <c r="D3588" i="7"/>
  <c r="E3588" i="7" s="1"/>
  <c r="D3589" i="7"/>
  <c r="E3589" i="7" s="1"/>
  <c r="D3590" i="7"/>
  <c r="E3590" i="7" s="1"/>
  <c r="D3591" i="7"/>
  <c r="E3591" i="7" s="1"/>
  <c r="D3593" i="7"/>
  <c r="E3593" i="7" s="1"/>
  <c r="D3594" i="7"/>
  <c r="E3594" i="7" s="1"/>
  <c r="D3595" i="7"/>
  <c r="E3595" i="7" s="1"/>
  <c r="D3596" i="7"/>
  <c r="E3596" i="7" s="1"/>
  <c r="D3597" i="7"/>
  <c r="E3597" i="7" s="1"/>
  <c r="D3598" i="7"/>
  <c r="E3598" i="7" s="1"/>
  <c r="D3599" i="7"/>
  <c r="E3599" i="7" s="1"/>
  <c r="D3600" i="7"/>
  <c r="E3600" i="7" s="1"/>
  <c r="D3601" i="7"/>
  <c r="E3601" i="7" s="1"/>
  <c r="D3602" i="7"/>
  <c r="E3602" i="7" s="1"/>
  <c r="D3603" i="7"/>
  <c r="E3603" i="7" s="1"/>
  <c r="D3604" i="7"/>
  <c r="E3604" i="7" s="1"/>
  <c r="D3606" i="7"/>
  <c r="E3606" i="7" s="1"/>
  <c r="D3607" i="7"/>
  <c r="E3607" i="7" s="1"/>
  <c r="D3608" i="7"/>
  <c r="E3608" i="7" s="1"/>
  <c r="D3609" i="7"/>
  <c r="E3609" i="7" s="1"/>
  <c r="D3610" i="7"/>
  <c r="E3610" i="7" s="1"/>
  <c r="D3611" i="7"/>
  <c r="E3611" i="7" s="1"/>
  <c r="D3612" i="7"/>
  <c r="E3612" i="7" s="1"/>
  <c r="D3613" i="7"/>
  <c r="E3613" i="7" s="1"/>
  <c r="D3614" i="7"/>
  <c r="E3614" i="7" s="1"/>
  <c r="D3615" i="7"/>
  <c r="E3615" i="7" s="1"/>
  <c r="D3616" i="7"/>
  <c r="E3616" i="7" s="1"/>
  <c r="D3617" i="7"/>
  <c r="E3617" i="7" s="1"/>
  <c r="D3618" i="7"/>
  <c r="E3618" i="7" s="1"/>
  <c r="D3619" i="7"/>
  <c r="E3619" i="7" s="1"/>
  <c r="D3620" i="7"/>
  <c r="E3620" i="7" s="1"/>
  <c r="D3621" i="7"/>
  <c r="E3621" i="7" s="1"/>
  <c r="D3622" i="7"/>
  <c r="E3622" i="7" s="1"/>
  <c r="D3623" i="7"/>
  <c r="E3623" i="7" s="1"/>
  <c r="D3624" i="7"/>
  <c r="E3624" i="7" s="1"/>
  <c r="D3625" i="7"/>
  <c r="E3625" i="7" s="1"/>
  <c r="D3626" i="7"/>
  <c r="E3626" i="7" s="1"/>
  <c r="D3627" i="7"/>
  <c r="E3627" i="7" s="1"/>
  <c r="D3628" i="7"/>
  <c r="E3628" i="7" s="1"/>
  <c r="D3629" i="7"/>
  <c r="E3629" i="7" s="1"/>
  <c r="D3630" i="7"/>
  <c r="E3630" i="7" s="1"/>
  <c r="D3632" i="7"/>
  <c r="E3632" i="7" s="1"/>
  <c r="D3633" i="7"/>
  <c r="E3633" i="7" s="1"/>
  <c r="D3634" i="7"/>
  <c r="E3634" i="7" s="1"/>
  <c r="D3635" i="7"/>
  <c r="E3635" i="7" s="1"/>
  <c r="D3636" i="7"/>
  <c r="E3636" i="7" s="1"/>
  <c r="D3637" i="7"/>
  <c r="E3637" i="7" s="1"/>
  <c r="D3638" i="7"/>
  <c r="E3638" i="7" s="1"/>
  <c r="D3639" i="7"/>
  <c r="E3639" i="7" s="1"/>
  <c r="D3640" i="7"/>
  <c r="E3640" i="7" s="1"/>
  <c r="D3641" i="7"/>
  <c r="E3641" i="7" s="1"/>
  <c r="D3642" i="7"/>
  <c r="E3642" i="7" s="1"/>
  <c r="D3643" i="7"/>
  <c r="E3643" i="7" s="1"/>
  <c r="D3644" i="7"/>
  <c r="E3644" i="7" s="1"/>
  <c r="D3645" i="7"/>
  <c r="E3645" i="7" s="1"/>
  <c r="D3647" i="7"/>
  <c r="E3647" i="7" s="1"/>
  <c r="D3648" i="7"/>
  <c r="E3648" i="7" s="1"/>
  <c r="D3649" i="7"/>
  <c r="E3649" i="7" s="1"/>
  <c r="D3650" i="7"/>
  <c r="E3650" i="7" s="1"/>
  <c r="D3651" i="7"/>
  <c r="E3651" i="7" s="1"/>
  <c r="D3652" i="7"/>
  <c r="E3652" i="7" s="1"/>
  <c r="D3653" i="7"/>
  <c r="E3653" i="7" s="1"/>
  <c r="D3654" i="7"/>
  <c r="E3654" i="7" s="1"/>
  <c r="D3655" i="7"/>
  <c r="E3655" i="7" s="1"/>
  <c r="D3656" i="7"/>
  <c r="E3656" i="7" s="1"/>
  <c r="D3657" i="7"/>
  <c r="E3657" i="7" s="1"/>
  <c r="D3658" i="7"/>
  <c r="E3658" i="7" s="1"/>
  <c r="D3659" i="7"/>
  <c r="E3659" i="7" s="1"/>
  <c r="D3660" i="7"/>
  <c r="E3660" i="7" s="1"/>
  <c r="D3661" i="7"/>
  <c r="E3661" i="7" s="1"/>
  <c r="D3662" i="7"/>
  <c r="E3662" i="7" s="1"/>
  <c r="D3663" i="7"/>
  <c r="E3663" i="7" s="1"/>
  <c r="D3664" i="7"/>
  <c r="E3664" i="7" s="1"/>
  <c r="D3665" i="7"/>
  <c r="E3665" i="7" s="1"/>
  <c r="D3667" i="7"/>
  <c r="E3667" i="7" s="1"/>
  <c r="D3668" i="7"/>
  <c r="E3668" i="7" s="1"/>
  <c r="D3669" i="7"/>
  <c r="E3669" i="7" s="1"/>
  <c r="D3670" i="7"/>
  <c r="E3670" i="7" s="1"/>
  <c r="D3671" i="7"/>
  <c r="E3671" i="7" s="1"/>
  <c r="D3673" i="7"/>
  <c r="E3673" i="7" s="1"/>
  <c r="D3674" i="7"/>
  <c r="E3674" i="7" s="1"/>
  <c r="D3675" i="7"/>
  <c r="E3675" i="7" s="1"/>
  <c r="D3676" i="7"/>
  <c r="E3676" i="7" s="1"/>
  <c r="D3677" i="7"/>
  <c r="E3677" i="7" s="1"/>
  <c r="D3678" i="7"/>
  <c r="E3678" i="7" s="1"/>
  <c r="D3679" i="7"/>
  <c r="E3679" i="7" s="1"/>
  <c r="D3680" i="7"/>
  <c r="E3680" i="7" s="1"/>
  <c r="D3681" i="7"/>
  <c r="E3681" i="7" s="1"/>
  <c r="D3682" i="7"/>
  <c r="E3682" i="7" s="1"/>
  <c r="D3683" i="7"/>
  <c r="E3683" i="7" s="1"/>
  <c r="D3684" i="7"/>
  <c r="E3684" i="7" s="1"/>
  <c r="D3685" i="7"/>
  <c r="E3685" i="7" s="1"/>
  <c r="D3686" i="7"/>
  <c r="E3686" i="7" s="1"/>
  <c r="D3687" i="7"/>
  <c r="E3687" i="7" s="1"/>
  <c r="D3688" i="7"/>
  <c r="E3688" i="7" s="1"/>
  <c r="D3689" i="7"/>
  <c r="E3689" i="7" s="1"/>
  <c r="D3690" i="7"/>
  <c r="E3690" i="7" s="1"/>
  <c r="D3691" i="7"/>
  <c r="E3691" i="7" s="1"/>
  <c r="D3692" i="7"/>
  <c r="E3692" i="7" s="1"/>
  <c r="D3693" i="7"/>
  <c r="E3693" i="7" s="1"/>
  <c r="D3694" i="7"/>
  <c r="E3694" i="7" s="1"/>
  <c r="D3695" i="7"/>
  <c r="E3695" i="7" s="1"/>
  <c r="D3696" i="7"/>
  <c r="E3696" i="7" s="1"/>
  <c r="D3697" i="7"/>
  <c r="E3697" i="7" s="1"/>
  <c r="D3698" i="7"/>
  <c r="E3698" i="7" s="1"/>
  <c r="D3700" i="7"/>
  <c r="E3700" i="7" s="1"/>
  <c r="D3701" i="7"/>
  <c r="E3701" i="7" s="1"/>
  <c r="D3702" i="7"/>
  <c r="E3702" i="7" s="1"/>
  <c r="D3703" i="7"/>
  <c r="E3703" i="7" s="1"/>
  <c r="D3704" i="7"/>
  <c r="E3704" i="7" s="1"/>
  <c r="D3705" i="7"/>
  <c r="E3705" i="7" s="1"/>
  <c r="D3706" i="7"/>
  <c r="E3706" i="7" s="1"/>
  <c r="D3707" i="7"/>
  <c r="E3707" i="7" s="1"/>
  <c r="D3708" i="7"/>
  <c r="E3708" i="7" s="1"/>
  <c r="D3709" i="7"/>
  <c r="E3709" i="7" s="1"/>
  <c r="D3710" i="7"/>
  <c r="E3710" i="7" s="1"/>
  <c r="D3711" i="7"/>
  <c r="E3711" i="7" s="1"/>
  <c r="D3712" i="7"/>
  <c r="E3712" i="7" s="1"/>
  <c r="D3713" i="7"/>
  <c r="E3713" i="7" s="1"/>
  <c r="D3714" i="7"/>
  <c r="E3714" i="7" s="1"/>
  <c r="D3715" i="7"/>
  <c r="E3715" i="7" s="1"/>
  <c r="D3716" i="7"/>
  <c r="E3716" i="7" s="1"/>
  <c r="D3717" i="7"/>
  <c r="E3717" i="7" s="1"/>
  <c r="D3718" i="7"/>
  <c r="E3718" i="7" s="1"/>
  <c r="D3719" i="7"/>
  <c r="E3719" i="7" s="1"/>
  <c r="D3720" i="7"/>
  <c r="E3720" i="7" s="1"/>
  <c r="D3721" i="7"/>
  <c r="E3721" i="7" s="1"/>
  <c r="D3722" i="7"/>
  <c r="E3722" i="7" s="1"/>
  <c r="D3723" i="7"/>
  <c r="E3723" i="7" s="1"/>
  <c r="D3724" i="7"/>
  <c r="E3724" i="7" s="1"/>
  <c r="D3725" i="7"/>
  <c r="E3725" i="7" s="1"/>
  <c r="D3726" i="7"/>
  <c r="E3726" i="7" s="1"/>
  <c r="D3727" i="7"/>
  <c r="E3727" i="7" s="1"/>
  <c r="D3728" i="7"/>
  <c r="E3728" i="7" s="1"/>
  <c r="D3729" i="7"/>
  <c r="E3729" i="7" s="1"/>
  <c r="D3730" i="7"/>
  <c r="E3730" i="7" s="1"/>
  <c r="D3731" i="7"/>
  <c r="E3731" i="7" s="1"/>
  <c r="D3732" i="7"/>
  <c r="E3732" i="7" s="1"/>
  <c r="D3733" i="7"/>
  <c r="E3733" i="7" s="1"/>
  <c r="D3734" i="7"/>
  <c r="E3734" i="7" s="1"/>
  <c r="D3735" i="7"/>
  <c r="E3735" i="7" s="1"/>
  <c r="D3736" i="7"/>
  <c r="E3736" i="7" s="1"/>
  <c r="D3737" i="7"/>
  <c r="E3737" i="7" s="1"/>
  <c r="D3738" i="7"/>
  <c r="E3738" i="7" s="1"/>
  <c r="D3739" i="7"/>
  <c r="E3739" i="7" s="1"/>
  <c r="D3740" i="7"/>
  <c r="E3740" i="7" s="1"/>
  <c r="D3741" i="7"/>
  <c r="E3741" i="7" s="1"/>
  <c r="D3742" i="7"/>
  <c r="E3742" i="7" s="1"/>
  <c r="D3743" i="7"/>
  <c r="E3743" i="7" s="1"/>
  <c r="D3744" i="7"/>
  <c r="E3744" i="7" s="1"/>
  <c r="D3745" i="7"/>
  <c r="E3745" i="7" s="1"/>
  <c r="D3746" i="7"/>
  <c r="E3746" i="7" s="1"/>
  <c r="D3747" i="7"/>
  <c r="E3747" i="7" s="1"/>
  <c r="D3748" i="7"/>
  <c r="E3748" i="7" s="1"/>
  <c r="D3749" i="7"/>
  <c r="E3749" i="7" s="1"/>
  <c r="D3750" i="7"/>
  <c r="E3750" i="7" s="1"/>
  <c r="D3751" i="7"/>
  <c r="E3751" i="7" s="1"/>
  <c r="D3752" i="7"/>
  <c r="E3752" i="7" s="1"/>
  <c r="D3753" i="7"/>
  <c r="E3753" i="7" s="1"/>
  <c r="D3754" i="7"/>
  <c r="E3754" i="7" s="1"/>
  <c r="D3755" i="7"/>
  <c r="E3755" i="7" s="1"/>
  <c r="D3756" i="7"/>
  <c r="E3756" i="7" s="1"/>
  <c r="D3757" i="7"/>
  <c r="E3757" i="7" s="1"/>
  <c r="D3758" i="7"/>
  <c r="E3758" i="7" s="1"/>
  <c r="D3759" i="7"/>
  <c r="E3759" i="7" s="1"/>
  <c r="D3760" i="7"/>
  <c r="E3760" i="7" s="1"/>
  <c r="D3761" i="7"/>
  <c r="E3761" i="7" s="1"/>
  <c r="D3762" i="7"/>
  <c r="E3762" i="7" s="1"/>
  <c r="D3763" i="7"/>
  <c r="E3763" i="7" s="1"/>
  <c r="D3764" i="7"/>
  <c r="E3764" i="7" s="1"/>
  <c r="D3765" i="7"/>
  <c r="E3765" i="7" s="1"/>
  <c r="D3766" i="7"/>
  <c r="E3766" i="7" s="1"/>
  <c r="D3767" i="7"/>
  <c r="E3767" i="7" s="1"/>
  <c r="D3768" i="7"/>
  <c r="E3768" i="7" s="1"/>
  <c r="D3769" i="7"/>
  <c r="E3769" i="7" s="1"/>
  <c r="D3770" i="7"/>
  <c r="E3770" i="7" s="1"/>
  <c r="D3771" i="7"/>
  <c r="E3771" i="7" s="1"/>
  <c r="D3772" i="7"/>
  <c r="E3772" i="7" s="1"/>
  <c r="D3773" i="7"/>
  <c r="E3773" i="7" s="1"/>
  <c r="D3774" i="7"/>
  <c r="E3774" i="7" s="1"/>
  <c r="D3775" i="7"/>
  <c r="E3775" i="7" s="1"/>
  <c r="D3776" i="7"/>
  <c r="E3776" i="7" s="1"/>
  <c r="D3777" i="7"/>
  <c r="E3777" i="7" s="1"/>
  <c r="D3778" i="7"/>
  <c r="E3778" i="7" s="1"/>
  <c r="D3779" i="7"/>
  <c r="E3779" i="7" s="1"/>
  <c r="D3780" i="7"/>
  <c r="E3780" i="7" s="1"/>
  <c r="D3781" i="7"/>
  <c r="E3781" i="7" s="1"/>
  <c r="D3783" i="7"/>
  <c r="E3783" i="7" s="1"/>
  <c r="D3784" i="7"/>
  <c r="E3784" i="7" s="1"/>
  <c r="D3785" i="7"/>
  <c r="E3785" i="7" s="1"/>
  <c r="D3786" i="7"/>
  <c r="E3786" i="7" s="1"/>
  <c r="D3787" i="7"/>
  <c r="E3787" i="7" s="1"/>
  <c r="D3788" i="7"/>
  <c r="E3788" i="7" s="1"/>
  <c r="D3789" i="7"/>
  <c r="E3789" i="7" s="1"/>
  <c r="D3790" i="7"/>
  <c r="E3790" i="7" s="1"/>
  <c r="D3791" i="7"/>
  <c r="E3791" i="7" s="1"/>
  <c r="D3792" i="7"/>
  <c r="E3792" i="7" s="1"/>
  <c r="D3793" i="7"/>
  <c r="E3793" i="7" s="1"/>
  <c r="D3794" i="7"/>
  <c r="E3794" i="7" s="1"/>
  <c r="D3795" i="7"/>
  <c r="E3795" i="7" s="1"/>
  <c r="D3796" i="7"/>
  <c r="E3796" i="7" s="1"/>
  <c r="D3797" i="7"/>
  <c r="E3797" i="7" s="1"/>
  <c r="D3798" i="7"/>
  <c r="E3798" i="7" s="1"/>
  <c r="D3799" i="7"/>
  <c r="E3799" i="7" s="1"/>
  <c r="D3800" i="7"/>
  <c r="E3800" i="7" s="1"/>
  <c r="D3801" i="7"/>
  <c r="E3801" i="7" s="1"/>
  <c r="D3802" i="7"/>
  <c r="E3802" i="7" s="1"/>
  <c r="D3803" i="7"/>
  <c r="E3803" i="7" s="1"/>
  <c r="D3804" i="7"/>
  <c r="E3804" i="7" s="1"/>
  <c r="D3805" i="7"/>
  <c r="E3805" i="7" s="1"/>
  <c r="D3806" i="7"/>
  <c r="E3806" i="7" s="1"/>
  <c r="D3807" i="7"/>
  <c r="E3807" i="7" s="1"/>
  <c r="D3808" i="7"/>
  <c r="E3808" i="7" s="1"/>
  <c r="D3809" i="7"/>
  <c r="E3809" i="7" s="1"/>
  <c r="D3810" i="7"/>
  <c r="E3810" i="7" s="1"/>
  <c r="D3811" i="7"/>
  <c r="E3811" i="7" s="1"/>
  <c r="D3812" i="7"/>
  <c r="E3812" i="7" s="1"/>
  <c r="D3813" i="7"/>
  <c r="E3813" i="7" s="1"/>
  <c r="D3814" i="7"/>
  <c r="E3814" i="7" s="1"/>
  <c r="D3815" i="7"/>
  <c r="E3815" i="7" s="1"/>
  <c r="D3816" i="7"/>
  <c r="E3816" i="7" s="1"/>
  <c r="D3817" i="7"/>
  <c r="E3817" i="7" s="1"/>
  <c r="D3818" i="7"/>
  <c r="E3818" i="7" s="1"/>
  <c r="D3819" i="7"/>
  <c r="E3819" i="7" s="1"/>
  <c r="D3820" i="7"/>
  <c r="E3820" i="7" s="1"/>
  <c r="D3821" i="7"/>
  <c r="E3821" i="7" s="1"/>
  <c r="D3822" i="7"/>
  <c r="E3822" i="7" s="1"/>
  <c r="D3823" i="7"/>
  <c r="E3823" i="7" s="1"/>
  <c r="D3824" i="7"/>
  <c r="E3824" i="7" s="1"/>
  <c r="D3825" i="7"/>
  <c r="E3825" i="7" s="1"/>
  <c r="D3826" i="7"/>
  <c r="E3826" i="7" s="1"/>
  <c r="D3827" i="7"/>
  <c r="E3827" i="7" s="1"/>
  <c r="D3828" i="7"/>
  <c r="E3828" i="7" s="1"/>
  <c r="D3829" i="7"/>
  <c r="E3829" i="7" s="1"/>
  <c r="D3830" i="7"/>
  <c r="E3830" i="7" s="1"/>
  <c r="D3831" i="7"/>
  <c r="E3831" i="7" s="1"/>
  <c r="D3832" i="7"/>
  <c r="E3832" i="7" s="1"/>
  <c r="D3834" i="7"/>
  <c r="E3834" i="7" s="1"/>
  <c r="D3835" i="7"/>
  <c r="E3835" i="7" s="1"/>
  <c r="D3837" i="7"/>
  <c r="E3837" i="7" s="1"/>
  <c r="D3838" i="7"/>
  <c r="E3838" i="7" s="1"/>
  <c r="D3839" i="7"/>
  <c r="E3839" i="7" s="1"/>
  <c r="D3840" i="7"/>
  <c r="E3840" i="7" s="1"/>
  <c r="D3841" i="7"/>
  <c r="E3841" i="7" s="1"/>
  <c r="D3842" i="7"/>
  <c r="E3842" i="7" s="1"/>
  <c r="D3843" i="7"/>
  <c r="E3843" i="7" s="1"/>
  <c r="D3844" i="7"/>
  <c r="E3844" i="7" s="1"/>
  <c r="D3845" i="7"/>
  <c r="E3845" i="7" s="1"/>
  <c r="D3846" i="7"/>
  <c r="E3846" i="7" s="1"/>
  <c r="D3847" i="7"/>
  <c r="E3847" i="7" s="1"/>
  <c r="D3848" i="7"/>
  <c r="E3848" i="7" s="1"/>
  <c r="D3849" i="7"/>
  <c r="E3849" i="7" s="1"/>
  <c r="D3850" i="7"/>
  <c r="E3850" i="7" s="1"/>
  <c r="D3851" i="7"/>
  <c r="E3851" i="7" s="1"/>
  <c r="D3852" i="7"/>
  <c r="E3852" i="7" s="1"/>
  <c r="D3853" i="7"/>
  <c r="E3853" i="7" s="1"/>
  <c r="D3854" i="7"/>
  <c r="E3854" i="7" s="1"/>
  <c r="D3855" i="7"/>
  <c r="E3855" i="7" s="1"/>
  <c r="D3856" i="7"/>
  <c r="E3856" i="7" s="1"/>
  <c r="D3858" i="7"/>
  <c r="E3858" i="7" s="1"/>
  <c r="D3859" i="7"/>
  <c r="E3859" i="7" s="1"/>
  <c r="D3860" i="7"/>
  <c r="E3860" i="7" s="1"/>
  <c r="D3861" i="7"/>
  <c r="E3861" i="7" s="1"/>
  <c r="D3862" i="7"/>
  <c r="E3862" i="7" s="1"/>
  <c r="D3863" i="7"/>
  <c r="E3863" i="7" s="1"/>
  <c r="D3864" i="7"/>
  <c r="E3864" i="7" s="1"/>
  <c r="D3865" i="7"/>
  <c r="E3865" i="7" s="1"/>
  <c r="D3866" i="7"/>
  <c r="E3866" i="7" s="1"/>
  <c r="D3867" i="7"/>
  <c r="E3867" i="7" s="1"/>
  <c r="D3868" i="7"/>
  <c r="E3868" i="7" s="1"/>
  <c r="D3869" i="7"/>
  <c r="E3869" i="7" s="1"/>
  <c r="D3870" i="7"/>
  <c r="E3870" i="7" s="1"/>
  <c r="D3871" i="7"/>
  <c r="E3871" i="7" s="1"/>
  <c r="D3872" i="7"/>
  <c r="E3872" i="7" s="1"/>
  <c r="D3873" i="7"/>
  <c r="E3873" i="7" s="1"/>
  <c r="D3874" i="7"/>
  <c r="E3874" i="7" s="1"/>
  <c r="D3875" i="7"/>
  <c r="E3875" i="7" s="1"/>
  <c r="D3876" i="7"/>
  <c r="E3876" i="7" s="1"/>
  <c r="D3877" i="7"/>
  <c r="E3877" i="7" s="1"/>
  <c r="D3878" i="7"/>
  <c r="E3878" i="7" s="1"/>
  <c r="D3879" i="7"/>
  <c r="E3879" i="7" s="1"/>
  <c r="D3880" i="7"/>
  <c r="E3880" i="7" s="1"/>
  <c r="D3881" i="7"/>
  <c r="E3881" i="7" s="1"/>
  <c r="D3882" i="7"/>
  <c r="E3882" i="7" s="1"/>
  <c r="D3883" i="7"/>
  <c r="E3883" i="7" s="1"/>
  <c r="D3884" i="7"/>
  <c r="E3884" i="7" s="1"/>
  <c r="D3885" i="7"/>
  <c r="E3885" i="7" s="1"/>
  <c r="D3886" i="7"/>
  <c r="E3886" i="7" s="1"/>
  <c r="D3887" i="7"/>
  <c r="E3887" i="7" s="1"/>
  <c r="D3888" i="7"/>
  <c r="E3888" i="7" s="1"/>
  <c r="D3889" i="7"/>
  <c r="E3889" i="7" s="1"/>
  <c r="D3890" i="7"/>
  <c r="E3890" i="7" s="1"/>
  <c r="D3892" i="7"/>
  <c r="E3892" i="7" s="1"/>
  <c r="D3893" i="7"/>
  <c r="E3893" i="7" s="1"/>
  <c r="D3894" i="7"/>
  <c r="E3894" i="7" s="1"/>
  <c r="D3895" i="7"/>
  <c r="E3895" i="7" s="1"/>
  <c r="D3896" i="7"/>
  <c r="E3896" i="7" s="1"/>
  <c r="D3897" i="7"/>
  <c r="E3897" i="7" s="1"/>
  <c r="D3898" i="7"/>
  <c r="E3898" i="7" s="1"/>
  <c r="D3899" i="7"/>
  <c r="E3899" i="7" s="1"/>
  <c r="D3900" i="7"/>
  <c r="E3900" i="7" s="1"/>
  <c r="D3901" i="7"/>
  <c r="E3901" i="7" s="1"/>
  <c r="D3902" i="7"/>
  <c r="E3902" i="7" s="1"/>
  <c r="D3903" i="7"/>
  <c r="E3903" i="7" s="1"/>
  <c r="D3904" i="7"/>
  <c r="E3904" i="7" s="1"/>
  <c r="D3905" i="7"/>
  <c r="E3905" i="7" s="1"/>
  <c r="D3906" i="7"/>
  <c r="E3906" i="7" s="1"/>
  <c r="D3907" i="7"/>
  <c r="E3907" i="7" s="1"/>
  <c r="D3908" i="7"/>
  <c r="E3908" i="7" s="1"/>
  <c r="D3909" i="7"/>
  <c r="E3909" i="7" s="1"/>
  <c r="D3910" i="7"/>
  <c r="E3910" i="7" s="1"/>
  <c r="D3912" i="7"/>
  <c r="E3912" i="7" s="1"/>
  <c r="D3913" i="7"/>
  <c r="E3913" i="7" s="1"/>
  <c r="D3914" i="7"/>
  <c r="E3914" i="7" s="1"/>
  <c r="D3915" i="7"/>
  <c r="E3915" i="7" s="1"/>
  <c r="D3916" i="7"/>
  <c r="E3916" i="7" s="1"/>
  <c r="D3917" i="7"/>
  <c r="E3917" i="7" s="1"/>
  <c r="D3918" i="7"/>
  <c r="E3918" i="7" s="1"/>
  <c r="D3919" i="7"/>
  <c r="E3919" i="7" s="1"/>
  <c r="D3920" i="7"/>
  <c r="E3920" i="7" s="1"/>
  <c r="D3921" i="7"/>
  <c r="E3921" i="7" s="1"/>
  <c r="D3922" i="7"/>
  <c r="E3922" i="7" s="1"/>
  <c r="D3923" i="7"/>
  <c r="E3923" i="7" s="1"/>
  <c r="D3924" i="7"/>
  <c r="E3924" i="7" s="1"/>
  <c r="D3925" i="7"/>
  <c r="E3925" i="7" s="1"/>
  <c r="D3926" i="7"/>
  <c r="E3926" i="7" s="1"/>
  <c r="D3927" i="7"/>
  <c r="E3927" i="7" s="1"/>
  <c r="D3928" i="7"/>
  <c r="E3928" i="7" s="1"/>
  <c r="D3929" i="7"/>
  <c r="E3929" i="7" s="1"/>
  <c r="D3930" i="7"/>
  <c r="E3930" i="7" s="1"/>
  <c r="D3931" i="7"/>
  <c r="E3931" i="7" s="1"/>
  <c r="D3932" i="7"/>
  <c r="E3932" i="7" s="1"/>
  <c r="D3933" i="7"/>
  <c r="E3933" i="7" s="1"/>
  <c r="D3934" i="7"/>
  <c r="E3934" i="7" s="1"/>
  <c r="D3935" i="7"/>
  <c r="E3935" i="7" s="1"/>
  <c r="D3936" i="7"/>
  <c r="E3936" i="7" s="1"/>
  <c r="D3937" i="7"/>
  <c r="E3937" i="7" s="1"/>
  <c r="D3938" i="7"/>
  <c r="E3938" i="7" s="1"/>
  <c r="D3939" i="7"/>
  <c r="E3939" i="7" s="1"/>
  <c r="D3940" i="7"/>
  <c r="E3940" i="7" s="1"/>
  <c r="D3941" i="7"/>
  <c r="E3941" i="7" s="1"/>
  <c r="D3942" i="7"/>
  <c r="E3942" i="7" s="1"/>
  <c r="D3943" i="7"/>
  <c r="E3943" i="7" s="1"/>
  <c r="D3944" i="7"/>
  <c r="E3944" i="7" s="1"/>
  <c r="D3945" i="7"/>
  <c r="E3945" i="7" s="1"/>
  <c r="D3946" i="7"/>
  <c r="E3946" i="7" s="1"/>
  <c r="D3947" i="7"/>
  <c r="E3947" i="7" s="1"/>
  <c r="D3948" i="7"/>
  <c r="E3948" i="7" s="1"/>
  <c r="D3949" i="7"/>
  <c r="E3949" i="7" s="1"/>
  <c r="D3950" i="7"/>
  <c r="E3950" i="7" s="1"/>
  <c r="D3951" i="7"/>
  <c r="E3951" i="7" s="1"/>
  <c r="D3952" i="7"/>
  <c r="E3952" i="7" s="1"/>
  <c r="D3953" i="7"/>
  <c r="E3953" i="7" s="1"/>
  <c r="D3954" i="7"/>
  <c r="E3954" i="7" s="1"/>
  <c r="D3955" i="7"/>
  <c r="E3955" i="7" s="1"/>
  <c r="D3956" i="7"/>
  <c r="E3956" i="7" s="1"/>
  <c r="D3957" i="7"/>
  <c r="E3957" i="7" s="1"/>
  <c r="D3958" i="7"/>
  <c r="E3958" i="7" s="1"/>
  <c r="D3959" i="7"/>
  <c r="E3959" i="7" s="1"/>
  <c r="D3960" i="7"/>
  <c r="E3960" i="7" s="1"/>
  <c r="D3961" i="7"/>
  <c r="E3961" i="7" s="1"/>
  <c r="D3962" i="7"/>
  <c r="E3962" i="7" s="1"/>
  <c r="D3963" i="7"/>
  <c r="E3963" i="7" s="1"/>
  <c r="D3964" i="7"/>
  <c r="E3964" i="7" s="1"/>
  <c r="D3965" i="7"/>
  <c r="E3965" i="7" s="1"/>
  <c r="D3968" i="7"/>
  <c r="E3968" i="7" s="1"/>
  <c r="D3969" i="7"/>
  <c r="E3969" i="7" s="1"/>
  <c r="D3970" i="7"/>
  <c r="E3970" i="7" s="1"/>
  <c r="D3971" i="7"/>
  <c r="E3971" i="7" s="1"/>
  <c r="D3972" i="7"/>
  <c r="E3972" i="7" s="1"/>
  <c r="D3973" i="7"/>
  <c r="E3973" i="7" s="1"/>
  <c r="D3974" i="7"/>
  <c r="E3974" i="7" s="1"/>
  <c r="D3975" i="7"/>
  <c r="E3975" i="7" s="1"/>
  <c r="D3976" i="7"/>
  <c r="E3976" i="7" s="1"/>
  <c r="D3977" i="7"/>
  <c r="E3977" i="7" s="1"/>
  <c r="D3978" i="7"/>
  <c r="E3978" i="7" s="1"/>
  <c r="D3979" i="7"/>
  <c r="E3979" i="7" s="1"/>
  <c r="D3980" i="7"/>
  <c r="E3980" i="7" s="1"/>
  <c r="D3981" i="7"/>
  <c r="E3981" i="7" s="1"/>
  <c r="D3982" i="7"/>
  <c r="E3982" i="7" s="1"/>
  <c r="D3984" i="7"/>
  <c r="E3984" i="7" s="1"/>
  <c r="D3985" i="7"/>
  <c r="E3985" i="7" s="1"/>
  <c r="D3986" i="7"/>
  <c r="E3986" i="7" s="1"/>
  <c r="D3987" i="7"/>
  <c r="E3987" i="7" s="1"/>
  <c r="D3988" i="7"/>
  <c r="E3988" i="7" s="1"/>
  <c r="D3989" i="7"/>
  <c r="E3989" i="7" s="1"/>
  <c r="D3990" i="7"/>
  <c r="E3990" i="7" s="1"/>
  <c r="D3991" i="7"/>
  <c r="E3991" i="7" s="1"/>
  <c r="D3992" i="7"/>
  <c r="E3992" i="7" s="1"/>
  <c r="D3993" i="7"/>
  <c r="E3993" i="7" s="1"/>
  <c r="D3994" i="7"/>
  <c r="E3994" i="7" s="1"/>
  <c r="D3995" i="7"/>
  <c r="E3995" i="7" s="1"/>
  <c r="D3996" i="7"/>
  <c r="E3996" i="7" s="1"/>
  <c r="D3997" i="7"/>
  <c r="E3997" i="7" s="1"/>
  <c r="D3998" i="7"/>
  <c r="E3998" i="7" s="1"/>
  <c r="D3999" i="7"/>
  <c r="E3999" i="7" s="1"/>
  <c r="D4000" i="7"/>
  <c r="E4000" i="7" s="1"/>
  <c r="D4001" i="7"/>
  <c r="E4001" i="7" s="1"/>
  <c r="D4002" i="7"/>
  <c r="E4002" i="7" s="1"/>
  <c r="D4003" i="7"/>
  <c r="E4003" i="7" s="1"/>
  <c r="D4004" i="7"/>
  <c r="E4004" i="7" s="1"/>
  <c r="D4005" i="7"/>
  <c r="E4005" i="7" s="1"/>
  <c r="D4006" i="7"/>
  <c r="E4006" i="7" s="1"/>
  <c r="D4007" i="7"/>
  <c r="E4007" i="7" s="1"/>
  <c r="D4008" i="7"/>
  <c r="E4008" i="7" s="1"/>
  <c r="D4009" i="7"/>
  <c r="E4009" i="7" s="1"/>
  <c r="D4010" i="7"/>
  <c r="E4010" i="7" s="1"/>
  <c r="D4011" i="7"/>
  <c r="E4011" i="7" s="1"/>
  <c r="D4012" i="7"/>
  <c r="E4012" i="7" s="1"/>
  <c r="D4013" i="7"/>
  <c r="E4013" i="7" s="1"/>
  <c r="D4014" i="7"/>
  <c r="E4014" i="7" s="1"/>
  <c r="D4015" i="7"/>
  <c r="E4015" i="7" s="1"/>
  <c r="D4016" i="7"/>
  <c r="E4016" i="7" s="1"/>
  <c r="D4017" i="7"/>
  <c r="E4017" i="7" s="1"/>
  <c r="D4018" i="7"/>
  <c r="E4018" i="7" s="1"/>
  <c r="D4019" i="7"/>
  <c r="E4019" i="7" s="1"/>
  <c r="D4020" i="7"/>
  <c r="E4020" i="7" s="1"/>
  <c r="D4021" i="7"/>
  <c r="E4021" i="7" s="1"/>
  <c r="D4022" i="7"/>
  <c r="E4022" i="7" s="1"/>
  <c r="D4023" i="7"/>
  <c r="E4023" i="7" s="1"/>
  <c r="D4024" i="7"/>
  <c r="E4024" i="7" s="1"/>
  <c r="D4025" i="7"/>
  <c r="E4025" i="7" s="1"/>
  <c r="D4026" i="7"/>
  <c r="E4026" i="7" s="1"/>
  <c r="D4027" i="7"/>
  <c r="E4027" i="7" s="1"/>
  <c r="D4028" i="7"/>
  <c r="E4028" i="7" s="1"/>
  <c r="D4029" i="7"/>
  <c r="E4029" i="7" s="1"/>
  <c r="D4030" i="7"/>
  <c r="E4030" i="7" s="1"/>
  <c r="D4031" i="7"/>
  <c r="E4031" i="7" s="1"/>
  <c r="D4032" i="7"/>
  <c r="E4032" i="7" s="1"/>
  <c r="D4033" i="7"/>
  <c r="E4033" i="7" s="1"/>
  <c r="D4034" i="7"/>
  <c r="E4034" i="7" s="1"/>
  <c r="D4035" i="7"/>
  <c r="E4035" i="7" s="1"/>
  <c r="D4036" i="7"/>
  <c r="E4036" i="7" s="1"/>
  <c r="D4037" i="7"/>
  <c r="E4037" i="7" s="1"/>
  <c r="D4038" i="7"/>
  <c r="E4038" i="7" s="1"/>
  <c r="D4039" i="7"/>
  <c r="E4039" i="7" s="1"/>
  <c r="D4040" i="7"/>
  <c r="E4040" i="7" s="1"/>
  <c r="D4041" i="7"/>
  <c r="E4041" i="7" s="1"/>
  <c r="D4042" i="7"/>
  <c r="E4042" i="7" s="1"/>
  <c r="D4043" i="7"/>
  <c r="E4043" i="7" s="1"/>
  <c r="D4044" i="7"/>
  <c r="E4044" i="7" s="1"/>
  <c r="D4045" i="7"/>
  <c r="E4045" i="7" s="1"/>
  <c r="D4046" i="7"/>
  <c r="E4046" i="7" s="1"/>
  <c r="D4047" i="7"/>
  <c r="E4047" i="7" s="1"/>
  <c r="D4048" i="7"/>
  <c r="E4048" i="7" s="1"/>
  <c r="D4049" i="7"/>
  <c r="E4049" i="7" s="1"/>
  <c r="D4051" i="7"/>
  <c r="E4051" i="7" s="1"/>
  <c r="D4052" i="7"/>
  <c r="E4052" i="7" s="1"/>
  <c r="D4053" i="7"/>
  <c r="E4053" i="7" s="1"/>
  <c r="D4054" i="7"/>
  <c r="E4054" i="7" s="1"/>
  <c r="D4055" i="7"/>
  <c r="E4055" i="7" s="1"/>
  <c r="D4056" i="7"/>
  <c r="E4056" i="7" s="1"/>
  <c r="D4057" i="7"/>
  <c r="E4057" i="7" s="1"/>
  <c r="D4058" i="7"/>
  <c r="E4058" i="7" s="1"/>
  <c r="D4059" i="7"/>
  <c r="E4059" i="7" s="1"/>
  <c r="D4060" i="7"/>
  <c r="E4060" i="7" s="1"/>
  <c r="D4061" i="7"/>
  <c r="E4061" i="7" s="1"/>
  <c r="D4062" i="7"/>
  <c r="E4062" i="7" s="1"/>
  <c r="D4063" i="7"/>
  <c r="E4063" i="7" s="1"/>
  <c r="D4064" i="7"/>
  <c r="E4064" i="7" s="1"/>
  <c r="D4065" i="7"/>
  <c r="E4065" i="7" s="1"/>
  <c r="D4066" i="7"/>
  <c r="E4066" i="7" s="1"/>
  <c r="D4067" i="7"/>
  <c r="E4067" i="7" s="1"/>
  <c r="D4068" i="7"/>
  <c r="E4068" i="7" s="1"/>
  <c r="D4069" i="7"/>
  <c r="E4069" i="7" s="1"/>
  <c r="D4070" i="7"/>
  <c r="E4070" i="7" s="1"/>
  <c r="D4071" i="7"/>
  <c r="E4071" i="7" s="1"/>
  <c r="D4072" i="7"/>
  <c r="E4072" i="7" s="1"/>
  <c r="D4073" i="7"/>
  <c r="E4073" i="7" s="1"/>
  <c r="D4074" i="7"/>
  <c r="E4074" i="7" s="1"/>
  <c r="D4075" i="7"/>
  <c r="E4075" i="7" s="1"/>
  <c r="D4076" i="7"/>
  <c r="E4076" i="7" s="1"/>
  <c r="D4077" i="7"/>
  <c r="E4077" i="7" s="1"/>
  <c r="D4078" i="7"/>
  <c r="E4078" i="7" s="1"/>
  <c r="D4080" i="7"/>
  <c r="E4080" i="7" s="1"/>
  <c r="D4081" i="7"/>
  <c r="E4081" i="7" s="1"/>
  <c r="D4082" i="7"/>
  <c r="E4082" i="7" s="1"/>
  <c r="D4083" i="7"/>
  <c r="E4083" i="7" s="1"/>
  <c r="D4084" i="7"/>
  <c r="E4084" i="7" s="1"/>
  <c r="D4086" i="7"/>
  <c r="E4086" i="7" s="1"/>
  <c r="D4087" i="7"/>
  <c r="E4087" i="7" s="1"/>
  <c r="D4088" i="7"/>
  <c r="E4088" i="7" s="1"/>
  <c r="D4089" i="7"/>
  <c r="E4089" i="7" s="1"/>
  <c r="D4090" i="7"/>
  <c r="E4090" i="7" s="1"/>
  <c r="D4091" i="7"/>
  <c r="E4091" i="7" s="1"/>
  <c r="D4092" i="7"/>
  <c r="E4092" i="7" s="1"/>
  <c r="D4093" i="7"/>
  <c r="E4093" i="7" s="1"/>
  <c r="D4094" i="7"/>
  <c r="E4094" i="7" s="1"/>
  <c r="D4095" i="7"/>
  <c r="E4095" i="7" s="1"/>
  <c r="D4096" i="7"/>
  <c r="E4096" i="7" s="1"/>
  <c r="D4097" i="7"/>
  <c r="E4097" i="7" s="1"/>
  <c r="D4098" i="7"/>
  <c r="E4098" i="7" s="1"/>
  <c r="D4099" i="7"/>
  <c r="E4099" i="7" s="1"/>
  <c r="D4100" i="7"/>
  <c r="E4100" i="7" s="1"/>
  <c r="D4101" i="7"/>
  <c r="E4101" i="7" s="1"/>
  <c r="D4102" i="7"/>
  <c r="E4102" i="7" s="1"/>
  <c r="D4103" i="7"/>
  <c r="E4103" i="7" s="1"/>
  <c r="D4105" i="7"/>
  <c r="E4105" i="7" s="1"/>
  <c r="D4106" i="7"/>
  <c r="E4106" i="7" s="1"/>
  <c r="D4107" i="7"/>
  <c r="E4107" i="7" s="1"/>
  <c r="D4108" i="7"/>
  <c r="E4108" i="7" s="1"/>
  <c r="D4109" i="7"/>
  <c r="E4109" i="7" s="1"/>
  <c r="D4110" i="7"/>
  <c r="E4110" i="7" s="1"/>
  <c r="D4111" i="7"/>
  <c r="E4111" i="7" s="1"/>
  <c r="D4112" i="7"/>
  <c r="E4112" i="7" s="1"/>
  <c r="D4113" i="7"/>
  <c r="E4113" i="7" s="1"/>
  <c r="D4114" i="7"/>
  <c r="E4114" i="7" s="1"/>
  <c r="D4115" i="7"/>
  <c r="E4115" i="7" s="1"/>
  <c r="D4116" i="7"/>
  <c r="E4116" i="7" s="1"/>
  <c r="D4117" i="7"/>
  <c r="E4117" i="7" s="1"/>
  <c r="D4118" i="7"/>
  <c r="E4118" i="7" s="1"/>
  <c r="D4119" i="7"/>
  <c r="E4119" i="7" s="1"/>
  <c r="D4120" i="7"/>
  <c r="E4120" i="7" s="1"/>
  <c r="D4121" i="7"/>
  <c r="E4121" i="7" s="1"/>
  <c r="D4122" i="7"/>
  <c r="E4122" i="7" s="1"/>
  <c r="D4123" i="7"/>
  <c r="E4123" i="7" s="1"/>
  <c r="D4124" i="7"/>
  <c r="E4124" i="7" s="1"/>
  <c r="D4125" i="7"/>
  <c r="E4125" i="7" s="1"/>
  <c r="D4126" i="7"/>
  <c r="E4126" i="7" s="1"/>
  <c r="D4127" i="7"/>
  <c r="E4127" i="7" s="1"/>
  <c r="D4128" i="7"/>
  <c r="E4128" i="7" s="1"/>
  <c r="D4129" i="7"/>
  <c r="E4129" i="7" s="1"/>
  <c r="D4130" i="7"/>
  <c r="E4130" i="7" s="1"/>
  <c r="D4131" i="7"/>
  <c r="E4131" i="7" s="1"/>
  <c r="D4132" i="7"/>
  <c r="E4132" i="7" s="1"/>
  <c r="D4134" i="7"/>
  <c r="E4134" i="7" s="1"/>
  <c r="D4135" i="7"/>
  <c r="E4135" i="7" s="1"/>
  <c r="D4136" i="7"/>
  <c r="E4136" i="7" s="1"/>
  <c r="D4137" i="7"/>
  <c r="E4137" i="7" s="1"/>
  <c r="D4138" i="7"/>
  <c r="E4138" i="7" s="1"/>
  <c r="D4139" i="7"/>
  <c r="E4139" i="7" s="1"/>
  <c r="D4140" i="7"/>
  <c r="E4140" i="7" s="1"/>
  <c r="D4141" i="7"/>
  <c r="E4141" i="7" s="1"/>
  <c r="D4142" i="7"/>
  <c r="E4142" i="7" s="1"/>
  <c r="D4143" i="7"/>
  <c r="E4143" i="7" s="1"/>
  <c r="D4144" i="7"/>
  <c r="E4144" i="7" s="1"/>
  <c r="D4145" i="7"/>
  <c r="E4145" i="7" s="1"/>
  <c r="D4146" i="7"/>
  <c r="E4146" i="7" s="1"/>
  <c r="D4147" i="7"/>
  <c r="E4147" i="7" s="1"/>
  <c r="D4148" i="7"/>
  <c r="E4148" i="7" s="1"/>
  <c r="D4149" i="7"/>
  <c r="E4149" i="7" s="1"/>
  <c r="D4150" i="7"/>
  <c r="E4150" i="7" s="1"/>
  <c r="D4151" i="7"/>
  <c r="E4151" i="7" s="1"/>
  <c r="D4152" i="7"/>
  <c r="E4152" i="7" s="1"/>
  <c r="D4153" i="7"/>
  <c r="E4153" i="7" s="1"/>
  <c r="D4154" i="7"/>
  <c r="E4154" i="7" s="1"/>
  <c r="D4155" i="7"/>
  <c r="E4155" i="7" s="1"/>
  <c r="D4156" i="7"/>
  <c r="E4156" i="7" s="1"/>
  <c r="D4157" i="7"/>
  <c r="E4157" i="7" s="1"/>
  <c r="D4158" i="7"/>
  <c r="E4158" i="7" s="1"/>
  <c r="D4159" i="7"/>
  <c r="E4159" i="7" s="1"/>
  <c r="D4160" i="7"/>
  <c r="E4160" i="7" s="1"/>
  <c r="D4161" i="7"/>
  <c r="E4161" i="7" s="1"/>
  <c r="D4162" i="7"/>
  <c r="E4162" i="7" s="1"/>
  <c r="D4163" i="7"/>
  <c r="E4163" i="7" s="1"/>
  <c r="D4164" i="7"/>
  <c r="E4164" i="7" s="1"/>
  <c r="D4165" i="7"/>
  <c r="E4165" i="7" s="1"/>
  <c r="D4166" i="7"/>
  <c r="E4166" i="7" s="1"/>
  <c r="D4167" i="7"/>
  <c r="E4167" i="7" s="1"/>
  <c r="D4168" i="7"/>
  <c r="E4168" i="7" s="1"/>
  <c r="D4170" i="7"/>
  <c r="E4170" i="7" s="1"/>
  <c r="D4172" i="7"/>
  <c r="E4172" i="7" s="1"/>
  <c r="D4174" i="7"/>
  <c r="E4174" i="7" s="1"/>
  <c r="D4175" i="7"/>
  <c r="E4175" i="7" s="1"/>
  <c r="D4176" i="7"/>
  <c r="E4176" i="7" s="1"/>
  <c r="D4177" i="7"/>
  <c r="E4177" i="7" s="1"/>
  <c r="D4178" i="7"/>
  <c r="E4178" i="7" s="1"/>
  <c r="D4179" i="7"/>
  <c r="E4179" i="7" s="1"/>
  <c r="D4180" i="7"/>
  <c r="E4180" i="7" s="1"/>
  <c r="D4181" i="7"/>
  <c r="E4181" i="7" s="1"/>
  <c r="D4182" i="7"/>
  <c r="E4182" i="7" s="1"/>
  <c r="D4183" i="7"/>
  <c r="E4183" i="7" s="1"/>
  <c r="D4184" i="7"/>
  <c r="E4184" i="7" s="1"/>
  <c r="D4185" i="7"/>
  <c r="E4185" i="7" s="1"/>
  <c r="D4187" i="7"/>
  <c r="E4187" i="7" s="1"/>
  <c r="D4188" i="7"/>
  <c r="E4188" i="7" s="1"/>
  <c r="D4189" i="7"/>
  <c r="E4189" i="7" s="1"/>
  <c r="D4190" i="7"/>
  <c r="E4190" i="7" s="1"/>
  <c r="D4191" i="7"/>
  <c r="E4191" i="7" s="1"/>
  <c r="D4192" i="7"/>
  <c r="E4192" i="7" s="1"/>
  <c r="D4193" i="7"/>
  <c r="E4193" i="7" s="1"/>
  <c r="D4194" i="7"/>
  <c r="E4194" i="7" s="1"/>
  <c r="D4196" i="7"/>
  <c r="E4196" i="7" s="1"/>
  <c r="D4197" i="7"/>
  <c r="E4197" i="7" s="1"/>
  <c r="D4198" i="7"/>
  <c r="E4198" i="7" s="1"/>
  <c r="D4199" i="7"/>
  <c r="E4199" i="7" s="1"/>
  <c r="D4200" i="7"/>
  <c r="E4200" i="7" s="1"/>
  <c r="D4201" i="7"/>
  <c r="E4201" i="7" s="1"/>
  <c r="D4202" i="7"/>
  <c r="E4202" i="7" s="1"/>
  <c r="D4203" i="7"/>
  <c r="E4203" i="7" s="1"/>
  <c r="D4204" i="7"/>
  <c r="E4204" i="7" s="1"/>
  <c r="D4205" i="7"/>
  <c r="E4205" i="7" s="1"/>
  <c r="D4206" i="7"/>
  <c r="E4206" i="7" s="1"/>
  <c r="D4207" i="7"/>
  <c r="E4207" i="7" s="1"/>
  <c r="D4208" i="7"/>
  <c r="E4208" i="7" s="1"/>
  <c r="D4209" i="7"/>
  <c r="E4209" i="7" s="1"/>
  <c r="D4210" i="7"/>
  <c r="E4210" i="7" s="1"/>
  <c r="D4211" i="7"/>
  <c r="E4211" i="7" s="1"/>
  <c r="D4212" i="7"/>
  <c r="E4212" i="7" s="1"/>
  <c r="D4213" i="7"/>
  <c r="E4213" i="7" s="1"/>
  <c r="D4214" i="7"/>
  <c r="E4214" i="7" s="1"/>
  <c r="D4215" i="7"/>
  <c r="E4215" i="7" s="1"/>
  <c r="D4216" i="7"/>
  <c r="E4216" i="7" s="1"/>
  <c r="D4217" i="7"/>
  <c r="E4217" i="7" s="1"/>
  <c r="D4218" i="7"/>
  <c r="E4218" i="7" s="1"/>
  <c r="D4219" i="7"/>
  <c r="E4219" i="7" s="1"/>
  <c r="D4220" i="7"/>
  <c r="E4220" i="7" s="1"/>
  <c r="D4221" i="7"/>
  <c r="E4221" i="7" s="1"/>
  <c r="D4222" i="7"/>
  <c r="E4222" i="7" s="1"/>
  <c r="D4223" i="7"/>
  <c r="E4223" i="7" s="1"/>
  <c r="D4224" i="7"/>
  <c r="E4224" i="7" s="1"/>
  <c r="D4225" i="7"/>
  <c r="E4225" i="7" s="1"/>
  <c r="D4226" i="7"/>
  <c r="E4226" i="7" s="1"/>
  <c r="D4227" i="7"/>
  <c r="E4227" i="7" s="1"/>
  <c r="D4228" i="7"/>
  <c r="E4228" i="7" s="1"/>
  <c r="D4229" i="7"/>
  <c r="E4229" i="7" s="1"/>
  <c r="D4230" i="7"/>
  <c r="E4230" i="7" s="1"/>
  <c r="D4231" i="7"/>
  <c r="E4231" i="7" s="1"/>
  <c r="D4232" i="7"/>
  <c r="E4232" i="7" s="1"/>
  <c r="D4233" i="7"/>
  <c r="E4233" i="7" s="1"/>
  <c r="D4234" i="7"/>
  <c r="E4234" i="7" s="1"/>
  <c r="D4235" i="7"/>
  <c r="E4235" i="7" s="1"/>
  <c r="D4236" i="7"/>
  <c r="E4236" i="7" s="1"/>
  <c r="D4237" i="7"/>
  <c r="E4237" i="7" s="1"/>
  <c r="D4238" i="7"/>
  <c r="E4238" i="7" s="1"/>
  <c r="D4239" i="7"/>
  <c r="E4239" i="7" s="1"/>
  <c r="D4240" i="7"/>
  <c r="E4240" i="7" s="1"/>
  <c r="D4241" i="7"/>
  <c r="E4241" i="7" s="1"/>
  <c r="D4242" i="7"/>
  <c r="E4242" i="7" s="1"/>
  <c r="D4243" i="7"/>
  <c r="E4243" i="7" s="1"/>
  <c r="D4244" i="7"/>
  <c r="E4244" i="7" s="1"/>
  <c r="D4245" i="7"/>
  <c r="E4245" i="7" s="1"/>
  <c r="D4246" i="7"/>
  <c r="E4246" i="7" s="1"/>
  <c r="D4247" i="7"/>
  <c r="E4247" i="7" s="1"/>
  <c r="D4248" i="7"/>
  <c r="E4248" i="7" s="1"/>
  <c r="D4249" i="7"/>
  <c r="E4249" i="7" s="1"/>
  <c r="D4250" i="7"/>
  <c r="E4250" i="7" s="1"/>
  <c r="D4251" i="7"/>
  <c r="E4251" i="7" s="1"/>
  <c r="D4252" i="7"/>
  <c r="E4252" i="7" s="1"/>
  <c r="D4253" i="7"/>
  <c r="E4253" i="7" s="1"/>
  <c r="D4254" i="7"/>
  <c r="E4254" i="7" s="1"/>
  <c r="D4255" i="7"/>
  <c r="E4255" i="7" s="1"/>
  <c r="D4256" i="7"/>
  <c r="E4256" i="7" s="1"/>
  <c r="D4257" i="7"/>
  <c r="E4257" i="7" s="1"/>
  <c r="D4258" i="7"/>
  <c r="E4258" i="7" s="1"/>
  <c r="D4259" i="7"/>
  <c r="E4259" i="7" s="1"/>
  <c r="D4260" i="7"/>
  <c r="E4260" i="7" s="1"/>
  <c r="D4261" i="7"/>
  <c r="E4261" i="7" s="1"/>
  <c r="D4262" i="7"/>
  <c r="E4262" i="7" s="1"/>
  <c r="D4263" i="7"/>
  <c r="E4263" i="7" s="1"/>
  <c r="D4264" i="7"/>
  <c r="E4264" i="7" s="1"/>
  <c r="D4265" i="7"/>
  <c r="E4265" i="7" s="1"/>
  <c r="D4266" i="7"/>
  <c r="E4266" i="7" s="1"/>
  <c r="D4268" i="7"/>
  <c r="E4268" i="7" s="1"/>
  <c r="D4269" i="7"/>
  <c r="E4269" i="7" s="1"/>
  <c r="D4270" i="7"/>
  <c r="E4270" i="7" s="1"/>
  <c r="D4271" i="7"/>
  <c r="E4271" i="7" s="1"/>
  <c r="D4272" i="7"/>
  <c r="E4272" i="7" s="1"/>
  <c r="D4273" i="7"/>
  <c r="E4273" i="7" s="1"/>
  <c r="D4274" i="7"/>
  <c r="E4274" i="7" s="1"/>
  <c r="D4275" i="7"/>
  <c r="E4275" i="7" s="1"/>
  <c r="D4276" i="7"/>
  <c r="E4276" i="7" s="1"/>
  <c r="D4277" i="7"/>
  <c r="E4277" i="7" s="1"/>
  <c r="D4278" i="7"/>
  <c r="E4278" i="7" s="1"/>
  <c r="D4279" i="7"/>
  <c r="E4279" i="7" s="1"/>
  <c r="D4280" i="7"/>
  <c r="E4280" i="7" s="1"/>
  <c r="D4281" i="7"/>
  <c r="E4281" i="7" s="1"/>
  <c r="D4282" i="7"/>
  <c r="E4282" i="7" s="1"/>
  <c r="D4283" i="7"/>
  <c r="E4283" i="7" s="1"/>
  <c r="D4284" i="7"/>
  <c r="E4284" i="7" s="1"/>
  <c r="D4285" i="7"/>
  <c r="E4285" i="7" s="1"/>
  <c r="D4286" i="7"/>
  <c r="E4286" i="7" s="1"/>
  <c r="D4287" i="7"/>
  <c r="E4287" i="7" s="1"/>
  <c r="D4288" i="7"/>
  <c r="E4288" i="7" s="1"/>
  <c r="D4289" i="7"/>
  <c r="E4289" i="7" s="1"/>
  <c r="D4290" i="7"/>
  <c r="E4290" i="7" s="1"/>
  <c r="D4291" i="7"/>
  <c r="E4291" i="7" s="1"/>
  <c r="D4292" i="7"/>
  <c r="E4292" i="7" s="1"/>
  <c r="D4293" i="7"/>
  <c r="E4293" i="7" s="1"/>
  <c r="D4294" i="7"/>
  <c r="E4294" i="7" s="1"/>
  <c r="D4295" i="7"/>
  <c r="E4295" i="7" s="1"/>
  <c r="D4296" i="7"/>
  <c r="E4296" i="7" s="1"/>
  <c r="D4297" i="7"/>
  <c r="E4297" i="7" s="1"/>
  <c r="D4298" i="7"/>
  <c r="E4298" i="7" s="1"/>
  <c r="D4299" i="7"/>
  <c r="E4299" i="7" s="1"/>
  <c r="D4300" i="7"/>
  <c r="E4300" i="7" s="1"/>
  <c r="D4301" i="7"/>
  <c r="E4301" i="7" s="1"/>
  <c r="D4302" i="7"/>
  <c r="E4302" i="7" s="1"/>
  <c r="D4303" i="7"/>
  <c r="E4303" i="7" s="1"/>
  <c r="D4305" i="7"/>
  <c r="E4305" i="7" s="1"/>
  <c r="D4306" i="7"/>
  <c r="E4306" i="7" s="1"/>
  <c r="D4307" i="7"/>
  <c r="E4307" i="7" s="1"/>
  <c r="D4308" i="7"/>
  <c r="E4308" i="7" s="1"/>
  <c r="D4309" i="7"/>
  <c r="E4309" i="7" s="1"/>
  <c r="D4310" i="7"/>
  <c r="E4310" i="7" s="1"/>
  <c r="D4311" i="7"/>
  <c r="E4311" i="7" s="1"/>
  <c r="D4312" i="7"/>
  <c r="E4312" i="7" s="1"/>
  <c r="D4313" i="7"/>
  <c r="E4313" i="7" s="1"/>
  <c r="D4314" i="7"/>
  <c r="E4314" i="7" s="1"/>
  <c r="D4315" i="7"/>
  <c r="E4315" i="7" s="1"/>
  <c r="D4316" i="7"/>
  <c r="E4316" i="7" s="1"/>
  <c r="D4317" i="7"/>
  <c r="E4317" i="7" s="1"/>
  <c r="D4318" i="7"/>
  <c r="E4318" i="7" s="1"/>
  <c r="D4319" i="7"/>
  <c r="E4319" i="7" s="1"/>
  <c r="D4320" i="7"/>
  <c r="E4320" i="7" s="1"/>
  <c r="D4321" i="7"/>
  <c r="E4321" i="7" s="1"/>
  <c r="D4322" i="7"/>
  <c r="E4322" i="7" s="1"/>
  <c r="D4323" i="7"/>
  <c r="E4323" i="7" s="1"/>
  <c r="D4324" i="7"/>
  <c r="E4324" i="7" s="1"/>
  <c r="D4325" i="7"/>
  <c r="E4325" i="7" s="1"/>
  <c r="D4326" i="7"/>
  <c r="E4326" i="7" s="1"/>
  <c r="D4327" i="7"/>
  <c r="E4327" i="7" s="1"/>
  <c r="D4328" i="7"/>
  <c r="E4328" i="7" s="1"/>
  <c r="D4329" i="7"/>
  <c r="E4329" i="7" s="1"/>
  <c r="D4330" i="7"/>
  <c r="E4330" i="7" s="1"/>
  <c r="D4331" i="7"/>
  <c r="E4331" i="7" s="1"/>
  <c r="D4332" i="7"/>
  <c r="E4332" i="7" s="1"/>
  <c r="D4333" i="7"/>
  <c r="E4333" i="7" s="1"/>
  <c r="D4334" i="7"/>
  <c r="E4334" i="7" s="1"/>
  <c r="D4336" i="7"/>
  <c r="E4336" i="7" s="1"/>
  <c r="D4337" i="7"/>
  <c r="E4337" i="7" s="1"/>
  <c r="D4338" i="7"/>
  <c r="E4338" i="7" s="1"/>
  <c r="D4340" i="7"/>
  <c r="E4340" i="7" s="1"/>
  <c r="D4341" i="7"/>
  <c r="E4341" i="7" s="1"/>
  <c r="D4342" i="7"/>
  <c r="E4342" i="7" s="1"/>
  <c r="D4343" i="7"/>
  <c r="E4343" i="7" s="1"/>
  <c r="D4344" i="7"/>
  <c r="E4344" i="7" s="1"/>
  <c r="D4345" i="7"/>
  <c r="E4345" i="7" s="1"/>
  <c r="D4346" i="7"/>
  <c r="E4346" i="7" s="1"/>
  <c r="D4347" i="7"/>
  <c r="E4347" i="7" s="1"/>
  <c r="D4348" i="7"/>
  <c r="E4348" i="7" s="1"/>
  <c r="D4349" i="7"/>
  <c r="E4349" i="7" s="1"/>
  <c r="D4350" i="7"/>
  <c r="E4350" i="7" s="1"/>
  <c r="D4351" i="7"/>
  <c r="E4351" i="7" s="1"/>
  <c r="D4352" i="7"/>
  <c r="E4352" i="7" s="1"/>
  <c r="D4353" i="7"/>
  <c r="E4353" i="7" s="1"/>
  <c r="D4354" i="7"/>
  <c r="E4354" i="7" s="1"/>
  <c r="D4355" i="7"/>
  <c r="E4355" i="7" s="1"/>
  <c r="D4356" i="7"/>
  <c r="E4356" i="7" s="1"/>
  <c r="D4357" i="7"/>
  <c r="E4357" i="7" s="1"/>
  <c r="D4358" i="7"/>
  <c r="E4358" i="7" s="1"/>
  <c r="D4359" i="7"/>
  <c r="E4359" i="7" s="1"/>
  <c r="D4360" i="7"/>
  <c r="E4360" i="7" s="1"/>
  <c r="D4361" i="7"/>
  <c r="E4361" i="7" s="1"/>
  <c r="D4362" i="7"/>
  <c r="E4362" i="7" s="1"/>
  <c r="D4363" i="7"/>
  <c r="E4363" i="7" s="1"/>
  <c r="D4364" i="7"/>
  <c r="E4364" i="7" s="1"/>
  <c r="D4365" i="7"/>
  <c r="E4365" i="7" s="1"/>
  <c r="D4366" i="7"/>
  <c r="E4366" i="7" s="1"/>
  <c r="D4367" i="7"/>
  <c r="E4367" i="7" s="1"/>
  <c r="D4368" i="7"/>
  <c r="E4368" i="7" s="1"/>
  <c r="D4369" i="7"/>
  <c r="E4369" i="7" s="1"/>
  <c r="D4370" i="7"/>
  <c r="E4370" i="7" s="1"/>
  <c r="D4371" i="7"/>
  <c r="E4371" i="7" s="1"/>
  <c r="D4372" i="7"/>
  <c r="E4372" i="7" s="1"/>
  <c r="D4373" i="7"/>
  <c r="E4373" i="7" s="1"/>
  <c r="D4374" i="7"/>
  <c r="E4374" i="7" s="1"/>
  <c r="D4375" i="7"/>
  <c r="E4375" i="7" s="1"/>
  <c r="D4376" i="7"/>
  <c r="E4376" i="7" s="1"/>
  <c r="D4377" i="7"/>
  <c r="E4377" i="7" s="1"/>
  <c r="D4378" i="7"/>
  <c r="E4378" i="7" s="1"/>
  <c r="D4379" i="7"/>
  <c r="E4379" i="7" s="1"/>
  <c r="D4380" i="7"/>
  <c r="E4380" i="7" s="1"/>
  <c r="D4381" i="7"/>
  <c r="E4381" i="7" s="1"/>
  <c r="D4382" i="7"/>
  <c r="E4382" i="7" s="1"/>
  <c r="D4383" i="7"/>
  <c r="E4383" i="7" s="1"/>
  <c r="D4384" i="7"/>
  <c r="E4384" i="7" s="1"/>
  <c r="D4385" i="7"/>
  <c r="E4385" i="7" s="1"/>
  <c r="D4386" i="7"/>
  <c r="E4386" i="7" s="1"/>
  <c r="D4387" i="7"/>
  <c r="E4387" i="7" s="1"/>
  <c r="D4388" i="7"/>
  <c r="E4388" i="7" s="1"/>
  <c r="D4389" i="7"/>
  <c r="E4389" i="7" s="1"/>
  <c r="D4390" i="7"/>
  <c r="E4390" i="7" s="1"/>
  <c r="D4391" i="7"/>
  <c r="E4391" i="7" s="1"/>
  <c r="D4392" i="7"/>
  <c r="E4392" i="7" s="1"/>
  <c r="D4393" i="7"/>
  <c r="E4393" i="7" s="1"/>
  <c r="D4394" i="7"/>
  <c r="E4394" i="7" s="1"/>
  <c r="D4395" i="7"/>
  <c r="E4395" i="7" s="1"/>
  <c r="D4396" i="7"/>
  <c r="E4396" i="7" s="1"/>
  <c r="D4397" i="7"/>
  <c r="E4397" i="7" s="1"/>
  <c r="D4398" i="7"/>
  <c r="E4398" i="7" s="1"/>
  <c r="D4399" i="7"/>
  <c r="E4399" i="7" s="1"/>
  <c r="D4400" i="7"/>
  <c r="E4400" i="7" s="1"/>
  <c r="D4401" i="7"/>
  <c r="E4401" i="7" s="1"/>
  <c r="D4402" i="7"/>
  <c r="E4402" i="7" s="1"/>
  <c r="D4403" i="7"/>
  <c r="E4403" i="7" s="1"/>
  <c r="D4404" i="7"/>
  <c r="E4404" i="7" s="1"/>
  <c r="D4405" i="7"/>
  <c r="E4405" i="7" s="1"/>
  <c r="D4406" i="7"/>
  <c r="E4406" i="7" s="1"/>
  <c r="D4408" i="7"/>
  <c r="E4408" i="7" s="1"/>
  <c r="D4409" i="7"/>
  <c r="E4409" i="7" s="1"/>
  <c r="D4410" i="7"/>
  <c r="E4410" i="7" s="1"/>
  <c r="D4411" i="7"/>
  <c r="E4411" i="7" s="1"/>
  <c r="D4412" i="7"/>
  <c r="E4412" i="7" s="1"/>
  <c r="D4413" i="7"/>
  <c r="E4413" i="7" s="1"/>
  <c r="D4414" i="7"/>
  <c r="E4414" i="7" s="1"/>
  <c r="D4415" i="7"/>
  <c r="E4415" i="7" s="1"/>
  <c r="D4416" i="7"/>
  <c r="E4416" i="7" s="1"/>
  <c r="D4417" i="7"/>
  <c r="E4417" i="7" s="1"/>
  <c r="D4418" i="7"/>
  <c r="E4418" i="7" s="1"/>
  <c r="D4419" i="7"/>
  <c r="E4419" i="7" s="1"/>
  <c r="D4420" i="7"/>
  <c r="E4420" i="7" s="1"/>
  <c r="D4421" i="7"/>
  <c r="E4421" i="7" s="1"/>
  <c r="D4423" i="7"/>
  <c r="E4423" i="7" s="1"/>
  <c r="D4424" i="7"/>
  <c r="E4424" i="7" s="1"/>
  <c r="D4425" i="7"/>
  <c r="E4425" i="7" s="1"/>
  <c r="D4426" i="7"/>
  <c r="E4426" i="7" s="1"/>
  <c r="D4427" i="7"/>
  <c r="E4427" i="7" s="1"/>
  <c r="D4428" i="7"/>
  <c r="E4428" i="7" s="1"/>
  <c r="D4430" i="7"/>
  <c r="E4430" i="7" s="1"/>
  <c r="D4431" i="7"/>
  <c r="E4431" i="7" s="1"/>
  <c r="D4432" i="7"/>
  <c r="E4432" i="7" s="1"/>
  <c r="D4433" i="7"/>
  <c r="E4433" i="7" s="1"/>
  <c r="D4434" i="7"/>
  <c r="E4434" i="7" s="1"/>
  <c r="D4435" i="7"/>
  <c r="E4435" i="7" s="1"/>
  <c r="D4436" i="7"/>
  <c r="E4436" i="7" s="1"/>
  <c r="D4437" i="7"/>
  <c r="E4437" i="7" s="1"/>
  <c r="D4438" i="7"/>
  <c r="E4438" i="7" s="1"/>
  <c r="D4439" i="7"/>
  <c r="E4439" i="7" s="1"/>
  <c r="D4440" i="7"/>
  <c r="E4440" i="7" s="1"/>
  <c r="D4441" i="7"/>
  <c r="E4441" i="7" s="1"/>
  <c r="D4442" i="7"/>
  <c r="E4442" i="7" s="1"/>
  <c r="D4444" i="7"/>
  <c r="E4444" i="7" s="1"/>
  <c r="D4445" i="7"/>
  <c r="E4445" i="7" s="1"/>
  <c r="D4446" i="7"/>
  <c r="E4446" i="7" s="1"/>
  <c r="D4447" i="7"/>
  <c r="E4447" i="7" s="1"/>
  <c r="D4448" i="7"/>
  <c r="E4448" i="7" s="1"/>
  <c r="D4449" i="7"/>
  <c r="E4449" i="7" s="1"/>
  <c r="D4450" i="7"/>
  <c r="E4450" i="7" s="1"/>
  <c r="D4451" i="7"/>
  <c r="E4451" i="7" s="1"/>
  <c r="D4452" i="7"/>
  <c r="E4452" i="7" s="1"/>
  <c r="D4453" i="7"/>
  <c r="E4453" i="7" s="1"/>
  <c r="D4454" i="7"/>
  <c r="E4454" i="7" s="1"/>
  <c r="D4455" i="7"/>
  <c r="E4455" i="7" s="1"/>
  <c r="D4456" i="7"/>
  <c r="E4456" i="7" s="1"/>
  <c r="D4457" i="7"/>
  <c r="E4457" i="7" s="1"/>
  <c r="D4458" i="7"/>
  <c r="E4458" i="7" s="1"/>
  <c r="D4459" i="7"/>
  <c r="E4459" i="7" s="1"/>
  <c r="D4460" i="7"/>
  <c r="E4460" i="7" s="1"/>
  <c r="D4461" i="7"/>
  <c r="E4461" i="7" s="1"/>
  <c r="D4462" i="7"/>
  <c r="E4462" i="7" s="1"/>
  <c r="D4463" i="7"/>
  <c r="E4463" i="7" s="1"/>
  <c r="D4464" i="7"/>
  <c r="E4464" i="7" s="1"/>
  <c r="D4465" i="7"/>
  <c r="E4465" i="7" s="1"/>
  <c r="D4466" i="7"/>
  <c r="E4466" i="7" s="1"/>
  <c r="D4467" i="7"/>
  <c r="E4467" i="7" s="1"/>
  <c r="D4468" i="7"/>
  <c r="E4468" i="7" s="1"/>
  <c r="D4469" i="7"/>
  <c r="E4469" i="7" s="1"/>
  <c r="D4471" i="7"/>
  <c r="E4471" i="7" s="1"/>
  <c r="D4472" i="7"/>
  <c r="E4472" i="7" s="1"/>
  <c r="D4473" i="7"/>
  <c r="E4473" i="7" s="1"/>
  <c r="D4474" i="7"/>
  <c r="E4474" i="7" s="1"/>
  <c r="D4475" i="7"/>
  <c r="E4475" i="7" s="1"/>
  <c r="D4476" i="7"/>
  <c r="E4476" i="7" s="1"/>
  <c r="D4477" i="7"/>
  <c r="E4477" i="7" s="1"/>
  <c r="D4478" i="7"/>
  <c r="E4478" i="7" s="1"/>
  <c r="D4479" i="7"/>
  <c r="E4479" i="7" s="1"/>
  <c r="D4480" i="7"/>
  <c r="E4480" i="7" s="1"/>
  <c r="D4481" i="7"/>
  <c r="E4481" i="7" s="1"/>
  <c r="D4482" i="7"/>
  <c r="E4482" i="7" s="1"/>
  <c r="D4483" i="7"/>
  <c r="E4483" i="7" s="1"/>
  <c r="D4484" i="7"/>
  <c r="E4484" i="7" s="1"/>
  <c r="D4486" i="7"/>
  <c r="E4486" i="7" s="1"/>
  <c r="D4487" i="7"/>
  <c r="E4487" i="7" s="1"/>
  <c r="D4488" i="7"/>
  <c r="E4488" i="7" s="1"/>
  <c r="D4489" i="7"/>
  <c r="E4489" i="7" s="1"/>
  <c r="D4490" i="7"/>
  <c r="E4490" i="7" s="1"/>
  <c r="D4491" i="7"/>
  <c r="E4491" i="7" s="1"/>
  <c r="D4492" i="7"/>
  <c r="E4492" i="7" s="1"/>
  <c r="D4493" i="7"/>
  <c r="E4493" i="7" s="1"/>
  <c r="D4494" i="7"/>
  <c r="E4494" i="7" s="1"/>
  <c r="D4495" i="7"/>
  <c r="E4495" i="7" s="1"/>
  <c r="D4496" i="7"/>
  <c r="E4496" i="7" s="1"/>
  <c r="D4497" i="7"/>
  <c r="E4497" i="7" s="1"/>
  <c r="D4498" i="7"/>
  <c r="E4498" i="7" s="1"/>
  <c r="D4499" i="7"/>
  <c r="E4499" i="7" s="1"/>
  <c r="D4500" i="7"/>
  <c r="E4500" i="7" s="1"/>
  <c r="D4501" i="7"/>
  <c r="E4501" i="7" s="1"/>
  <c r="D4502" i="7"/>
  <c r="E4502" i="7" s="1"/>
  <c r="D4503" i="7"/>
  <c r="E4503" i="7" s="1"/>
  <c r="D4504" i="7"/>
  <c r="E4504" i="7" s="1"/>
  <c r="D4505" i="7"/>
  <c r="E4505" i="7" s="1"/>
  <c r="D4506" i="7"/>
  <c r="E4506" i="7" s="1"/>
  <c r="D4507" i="7"/>
  <c r="E4507" i="7" s="1"/>
  <c r="D4508" i="7"/>
  <c r="E4508" i="7" s="1"/>
  <c r="D4509" i="7"/>
  <c r="E4509" i="7" s="1"/>
  <c r="D4510" i="7"/>
  <c r="E4510" i="7" s="1"/>
  <c r="D4511" i="7"/>
  <c r="E4511" i="7" s="1"/>
  <c r="D4512" i="7"/>
  <c r="E4512" i="7" s="1"/>
  <c r="D4513" i="7"/>
  <c r="E4513" i="7" s="1"/>
  <c r="D4514" i="7"/>
  <c r="E4514" i="7" s="1"/>
  <c r="D4515" i="7"/>
  <c r="E4515" i="7" s="1"/>
  <c r="D4516" i="7"/>
  <c r="E4516" i="7" s="1"/>
  <c r="D4517" i="7"/>
  <c r="E4517" i="7" s="1"/>
  <c r="D4518" i="7"/>
  <c r="E4518" i="7" s="1"/>
  <c r="D4519" i="7"/>
  <c r="E4519" i="7" s="1"/>
  <c r="D4520" i="7"/>
  <c r="E4520" i="7" s="1"/>
  <c r="D4521" i="7"/>
  <c r="E4521" i="7" s="1"/>
  <c r="D4522" i="7"/>
  <c r="E4522" i="7" s="1"/>
  <c r="D4523" i="7"/>
  <c r="E4523" i="7" s="1"/>
  <c r="D4524" i="7"/>
  <c r="E4524" i="7" s="1"/>
  <c r="D4525" i="7"/>
  <c r="E4525" i="7" s="1"/>
  <c r="D4526" i="7"/>
  <c r="E4526" i="7" s="1"/>
  <c r="D4527" i="7"/>
  <c r="E4527" i="7" s="1"/>
  <c r="D4528" i="7"/>
  <c r="E4528" i="7" s="1"/>
  <c r="D4529" i="7"/>
  <c r="E4529" i="7" s="1"/>
  <c r="D4530" i="7"/>
  <c r="E4530" i="7" s="1"/>
  <c r="D4531" i="7"/>
  <c r="E4531" i="7" s="1"/>
  <c r="D4532" i="7"/>
  <c r="E4532" i="7" s="1"/>
  <c r="D4533" i="7"/>
  <c r="E4533" i="7" s="1"/>
  <c r="D4534" i="7"/>
  <c r="E4534" i="7" s="1"/>
  <c r="D4535" i="7"/>
  <c r="E4535" i="7" s="1"/>
  <c r="D4536" i="7"/>
  <c r="E4536" i="7" s="1"/>
  <c r="D4537" i="7"/>
  <c r="E4537" i="7" s="1"/>
  <c r="D4538" i="7"/>
  <c r="E4538" i="7" s="1"/>
  <c r="D4539" i="7"/>
  <c r="E4539" i="7" s="1"/>
  <c r="D4540" i="7"/>
  <c r="E4540" i="7" s="1"/>
  <c r="D4541" i="7"/>
  <c r="E4541" i="7" s="1"/>
  <c r="D4542" i="7"/>
  <c r="E4542" i="7" s="1"/>
  <c r="D4543" i="7"/>
  <c r="E4543" i="7" s="1"/>
  <c r="D4544" i="7"/>
  <c r="E4544" i="7" s="1"/>
  <c r="D4545" i="7"/>
  <c r="E4545" i="7" s="1"/>
  <c r="D4546" i="7"/>
  <c r="E4546" i="7" s="1"/>
  <c r="D4547" i="7"/>
  <c r="E4547" i="7" s="1"/>
  <c r="D4548" i="7"/>
  <c r="E4548" i="7" s="1"/>
  <c r="D4549" i="7"/>
  <c r="E4549" i="7" s="1"/>
  <c r="D4550" i="7"/>
  <c r="E4550" i="7" s="1"/>
  <c r="D4551" i="7"/>
  <c r="E4551" i="7" s="1"/>
  <c r="D4552" i="7"/>
  <c r="E4552" i="7" s="1"/>
  <c r="D4553" i="7"/>
  <c r="E4553" i="7" s="1"/>
  <c r="D4554" i="7"/>
  <c r="E4554" i="7" s="1"/>
  <c r="D4555" i="7"/>
  <c r="E4555" i="7" s="1"/>
  <c r="D4556" i="7"/>
  <c r="E4556" i="7" s="1"/>
  <c r="D4557" i="7"/>
  <c r="E4557" i="7" s="1"/>
  <c r="D4558" i="7"/>
  <c r="E4558" i="7" s="1"/>
  <c r="D4559" i="7"/>
  <c r="E4559" i="7" s="1"/>
  <c r="D4560" i="7"/>
  <c r="E4560" i="7" s="1"/>
  <c r="D4561" i="7"/>
  <c r="E4561" i="7" s="1"/>
  <c r="D4562" i="7"/>
  <c r="E4562" i="7" s="1"/>
  <c r="D4563" i="7"/>
  <c r="E4563" i="7" s="1"/>
  <c r="D4564" i="7"/>
  <c r="E4564" i="7" s="1"/>
  <c r="D4565" i="7"/>
  <c r="E4565" i="7" s="1"/>
  <c r="D4566" i="7"/>
  <c r="E4566" i="7" s="1"/>
  <c r="D4567" i="7"/>
  <c r="E4567" i="7" s="1"/>
  <c r="D4568" i="7"/>
  <c r="E4568" i="7" s="1"/>
  <c r="D4569" i="7"/>
  <c r="E4569" i="7" s="1"/>
  <c r="D4571" i="7"/>
  <c r="E4571" i="7" s="1"/>
  <c r="D4572" i="7"/>
  <c r="E4572" i="7" s="1"/>
  <c r="D4573" i="7"/>
  <c r="E4573" i="7" s="1"/>
  <c r="D4574" i="7"/>
  <c r="E4574" i="7" s="1"/>
  <c r="D4575" i="7"/>
  <c r="E4575" i="7" s="1"/>
  <c r="D4576" i="7"/>
  <c r="E4576" i="7" s="1"/>
  <c r="D4577" i="7"/>
  <c r="E4577" i="7" s="1"/>
  <c r="D4579" i="7"/>
  <c r="E4579" i="7" s="1"/>
  <c r="D4580" i="7"/>
  <c r="E4580" i="7" s="1"/>
  <c r="D4581" i="7"/>
  <c r="E4581" i="7" s="1"/>
  <c r="D4582" i="7"/>
  <c r="E4582" i="7" s="1"/>
  <c r="D4583" i="7"/>
  <c r="E4583" i="7" s="1"/>
  <c r="D4584" i="7"/>
  <c r="E4584" i="7" s="1"/>
  <c r="D4585" i="7"/>
  <c r="E4585" i="7" s="1"/>
  <c r="D4587" i="7"/>
  <c r="E4587" i="7" s="1"/>
  <c r="D4588" i="7"/>
  <c r="E4588" i="7" s="1"/>
  <c r="D4589" i="7"/>
  <c r="E4589" i="7" s="1"/>
  <c r="D4590" i="7"/>
  <c r="E4590" i="7" s="1"/>
  <c r="D4591" i="7"/>
  <c r="E4591" i="7" s="1"/>
  <c r="D4592" i="7"/>
  <c r="E4592" i="7" s="1"/>
  <c r="D4593" i="7"/>
  <c r="E4593" i="7" s="1"/>
  <c r="D4594" i="7"/>
  <c r="E4594" i="7" s="1"/>
  <c r="D4595" i="7"/>
  <c r="E4595" i="7" s="1"/>
  <c r="D4596" i="7"/>
  <c r="E4596" i="7" s="1"/>
  <c r="D4597" i="7"/>
  <c r="E4597" i="7" s="1"/>
  <c r="D4598" i="7"/>
  <c r="E4598" i="7" s="1"/>
  <c r="D4599" i="7"/>
  <c r="E4599" i="7" s="1"/>
  <c r="D4600" i="7"/>
  <c r="E4600" i="7" s="1"/>
  <c r="D4601" i="7"/>
  <c r="E4601" i="7" s="1"/>
  <c r="D4602" i="7"/>
  <c r="E4602" i="7" s="1"/>
  <c r="D4603" i="7"/>
  <c r="E4603" i="7" s="1"/>
  <c r="D4604" i="7"/>
  <c r="E4604" i="7" s="1"/>
  <c r="D4605" i="7"/>
  <c r="E4605" i="7" s="1"/>
  <c r="D4606" i="7"/>
  <c r="E4606" i="7" s="1"/>
  <c r="D4607" i="7"/>
  <c r="E4607" i="7" s="1"/>
  <c r="D4608" i="7"/>
  <c r="E4608" i="7" s="1"/>
  <c r="D4609" i="7"/>
  <c r="E4609" i="7" s="1"/>
  <c r="D4610" i="7"/>
  <c r="E4610" i="7" s="1"/>
  <c r="D4611" i="7"/>
  <c r="E4611" i="7" s="1"/>
  <c r="D4612" i="7"/>
  <c r="E4612" i="7" s="1"/>
  <c r="D4613" i="7"/>
  <c r="E4613" i="7" s="1"/>
  <c r="D4614" i="7"/>
  <c r="E4614" i="7" s="1"/>
  <c r="D4615" i="7"/>
  <c r="E4615" i="7" s="1"/>
  <c r="D4616" i="7"/>
  <c r="E4616" i="7" s="1"/>
  <c r="D4618" i="7"/>
  <c r="E4618" i="7" s="1"/>
  <c r="D4619" i="7"/>
  <c r="E4619" i="7" s="1"/>
  <c r="D4620" i="7"/>
  <c r="E4620" i="7" s="1"/>
  <c r="D4621" i="7"/>
  <c r="E4621" i="7" s="1"/>
  <c r="D4622" i="7"/>
  <c r="E4622" i="7" s="1"/>
  <c r="D4623" i="7"/>
  <c r="E4623" i="7" s="1"/>
  <c r="D4624" i="7"/>
  <c r="E4624" i="7" s="1"/>
  <c r="D4625" i="7"/>
  <c r="E4625" i="7" s="1"/>
  <c r="D4626" i="7"/>
  <c r="E4626" i="7" s="1"/>
  <c r="D4627" i="7"/>
  <c r="E4627" i="7" s="1"/>
  <c r="D4628" i="7"/>
  <c r="E4628" i="7" s="1"/>
  <c r="D4629" i="7"/>
  <c r="E4629" i="7" s="1"/>
  <c r="D4630" i="7"/>
  <c r="E4630" i="7" s="1"/>
  <c r="D4631" i="7"/>
  <c r="E4631" i="7" s="1"/>
  <c r="D4632" i="7"/>
  <c r="E4632" i="7" s="1"/>
  <c r="D4634" i="7"/>
  <c r="E4634" i="7" s="1"/>
  <c r="D4635" i="7"/>
  <c r="E4635" i="7" s="1"/>
  <c r="D4636" i="7"/>
  <c r="E4636" i="7" s="1"/>
  <c r="D4637" i="7"/>
  <c r="E4637" i="7" s="1"/>
  <c r="D4638" i="7"/>
  <c r="E4638" i="7" s="1"/>
  <c r="D4639" i="7"/>
  <c r="E4639" i="7" s="1"/>
  <c r="D4640" i="7"/>
  <c r="E4640" i="7" s="1"/>
  <c r="D4641" i="7"/>
  <c r="E4641" i="7" s="1"/>
  <c r="D4642" i="7"/>
  <c r="E4642" i="7" s="1"/>
  <c r="D4643" i="7"/>
  <c r="E4643" i="7" s="1"/>
  <c r="D4644" i="7"/>
  <c r="E4644" i="7" s="1"/>
  <c r="D4645" i="7"/>
  <c r="E4645" i="7" s="1"/>
  <c r="D4646" i="7"/>
  <c r="E4646" i="7" s="1"/>
  <c r="D4647" i="7"/>
  <c r="E4647" i="7" s="1"/>
  <c r="D4648" i="7"/>
  <c r="E4648" i="7" s="1"/>
  <c r="D4649" i="7"/>
  <c r="E4649" i="7" s="1"/>
  <c r="D4650" i="7"/>
  <c r="E4650" i="7" s="1"/>
  <c r="D4651" i="7"/>
  <c r="E4651" i="7" s="1"/>
  <c r="D4652" i="7"/>
  <c r="E4652" i="7" s="1"/>
  <c r="D4653" i="7"/>
  <c r="E4653" i="7" s="1"/>
  <c r="D4654" i="7"/>
  <c r="E4654" i="7" s="1"/>
  <c r="D4655" i="7"/>
  <c r="E4655" i="7" s="1"/>
  <c r="D4656" i="7"/>
  <c r="E4656" i="7" s="1"/>
  <c r="D4657" i="7"/>
  <c r="E4657" i="7" s="1"/>
  <c r="D4658" i="7"/>
  <c r="E4658" i="7" s="1"/>
  <c r="D4659" i="7"/>
  <c r="E4659" i="7" s="1"/>
  <c r="D4660" i="7"/>
  <c r="E4660" i="7" s="1"/>
  <c r="D4661" i="7"/>
  <c r="E4661" i="7" s="1"/>
  <c r="D4662" i="7"/>
  <c r="E4662" i="7" s="1"/>
  <c r="D4663" i="7"/>
  <c r="E4663" i="7" s="1"/>
  <c r="D4664" i="7"/>
  <c r="E4664" i="7" s="1"/>
  <c r="D4665" i="7"/>
  <c r="E4665" i="7" s="1"/>
  <c r="D4666" i="7"/>
  <c r="E4666" i="7" s="1"/>
  <c r="D4667" i="7"/>
  <c r="E4667" i="7" s="1"/>
  <c r="D4668" i="7"/>
  <c r="E4668" i="7" s="1"/>
  <c r="D4669" i="7"/>
  <c r="E4669" i="7" s="1"/>
  <c r="D4670" i="7"/>
  <c r="E4670" i="7" s="1"/>
  <c r="D4671" i="7"/>
  <c r="E4671" i="7" s="1"/>
  <c r="D4672" i="7"/>
  <c r="E4672" i="7" s="1"/>
  <c r="D4673" i="7"/>
  <c r="E4673" i="7" s="1"/>
  <c r="D4674" i="7"/>
  <c r="E4674" i="7" s="1"/>
  <c r="D4675" i="7"/>
  <c r="E4675" i="7" s="1"/>
  <c r="D4676" i="7"/>
  <c r="E4676" i="7" s="1"/>
  <c r="D4677" i="7"/>
  <c r="E4677" i="7" s="1"/>
  <c r="D4678" i="7"/>
  <c r="E4678" i="7" s="1"/>
  <c r="D4679" i="7"/>
  <c r="E4679" i="7" s="1"/>
  <c r="D4681" i="7"/>
  <c r="E4681" i="7" s="1"/>
  <c r="D4682" i="7"/>
  <c r="E4682" i="7" s="1"/>
  <c r="D4683" i="7"/>
  <c r="E4683" i="7" s="1"/>
  <c r="D4684" i="7"/>
  <c r="E4684" i="7" s="1"/>
  <c r="D4685" i="7"/>
  <c r="E4685" i="7" s="1"/>
  <c r="D4686" i="7"/>
  <c r="E4686" i="7" s="1"/>
  <c r="D4687" i="7"/>
  <c r="E4687" i="7" s="1"/>
  <c r="D4688" i="7"/>
  <c r="E4688" i="7" s="1"/>
  <c r="D4689" i="7"/>
  <c r="E4689" i="7" s="1"/>
  <c r="D4690" i="7"/>
  <c r="E4690" i="7" s="1"/>
  <c r="D4691" i="7"/>
  <c r="E4691" i="7" s="1"/>
  <c r="D4692" i="7"/>
  <c r="E4692" i="7" s="1"/>
  <c r="D4693" i="7"/>
  <c r="E4693" i="7" s="1"/>
  <c r="D4694" i="7"/>
  <c r="E4694" i="7" s="1"/>
  <c r="D4695" i="7"/>
  <c r="E4695" i="7" s="1"/>
  <c r="D4696" i="7"/>
  <c r="E4696" i="7" s="1"/>
  <c r="D4697" i="7"/>
  <c r="E4697" i="7" s="1"/>
  <c r="D4698" i="7"/>
  <c r="E4698" i="7" s="1"/>
  <c r="D4699" i="7"/>
  <c r="E4699" i="7" s="1"/>
  <c r="D4700" i="7"/>
  <c r="E4700" i="7" s="1"/>
  <c r="D4702" i="7"/>
  <c r="E4702" i="7" s="1"/>
  <c r="D4703" i="7"/>
  <c r="E4703" i="7" s="1"/>
  <c r="D4704" i="7"/>
  <c r="E4704" i="7" s="1"/>
  <c r="D4705" i="7"/>
  <c r="E4705" i="7" s="1"/>
  <c r="D4706" i="7"/>
  <c r="E4706" i="7" s="1"/>
  <c r="D4707" i="7"/>
  <c r="E4707" i="7" s="1"/>
  <c r="D4708" i="7"/>
  <c r="E4708" i="7" s="1"/>
  <c r="D4709" i="7"/>
  <c r="E4709" i="7" s="1"/>
  <c r="D4710" i="7"/>
  <c r="E4710" i="7" s="1"/>
  <c r="D4711" i="7"/>
  <c r="E4711" i="7" s="1"/>
  <c r="D4713" i="7"/>
  <c r="E4713" i="7" s="1"/>
  <c r="D4714" i="7"/>
  <c r="E4714" i="7" s="1"/>
  <c r="D4715" i="7"/>
  <c r="E4715" i="7" s="1"/>
  <c r="D4716" i="7"/>
  <c r="E4716" i="7" s="1"/>
  <c r="D4717" i="7"/>
  <c r="E4717" i="7" s="1"/>
  <c r="D4718" i="7"/>
  <c r="E4718" i="7" s="1"/>
  <c r="D4719" i="7"/>
  <c r="E4719" i="7" s="1"/>
  <c r="D4720" i="7"/>
  <c r="E4720" i="7" s="1"/>
  <c r="D4721" i="7"/>
  <c r="E4721" i="7" s="1"/>
  <c r="D4722" i="7"/>
  <c r="E4722" i="7" s="1"/>
  <c r="D4723" i="7"/>
  <c r="E4723" i="7" s="1"/>
  <c r="D4724" i="7"/>
  <c r="E4724" i="7" s="1"/>
  <c r="D4725" i="7"/>
  <c r="E4725" i="7" s="1"/>
  <c r="D4726" i="7"/>
  <c r="E4726" i="7" s="1"/>
  <c r="D4727" i="7"/>
  <c r="E4727" i="7" s="1"/>
  <c r="D4728" i="7"/>
  <c r="E4728" i="7" s="1"/>
  <c r="D4729" i="7"/>
  <c r="E4729" i="7" s="1"/>
  <c r="D4730" i="7"/>
  <c r="E4730" i="7" s="1"/>
  <c r="D4731" i="7"/>
  <c r="E4731" i="7" s="1"/>
  <c r="D4732" i="7"/>
  <c r="E4732" i="7" s="1"/>
  <c r="D4733" i="7"/>
  <c r="E4733" i="7" s="1"/>
  <c r="D4734" i="7"/>
  <c r="E4734" i="7" s="1"/>
  <c r="D4735" i="7"/>
  <c r="E4735" i="7" s="1"/>
  <c r="D4736" i="7"/>
  <c r="E4736" i="7" s="1"/>
  <c r="D4737" i="7"/>
  <c r="E4737" i="7" s="1"/>
  <c r="D4738" i="7"/>
  <c r="E4738" i="7" s="1"/>
  <c r="D4739" i="7"/>
  <c r="E4739" i="7" s="1"/>
  <c r="D4740" i="7"/>
  <c r="E4740" i="7" s="1"/>
  <c r="D4741" i="7"/>
  <c r="E4741" i="7" s="1"/>
  <c r="D4742" i="7"/>
  <c r="E4742" i="7" s="1"/>
  <c r="D4743" i="7"/>
  <c r="E4743" i="7" s="1"/>
  <c r="D4744" i="7"/>
  <c r="E4744" i="7" s="1"/>
  <c r="D4745" i="7"/>
  <c r="E4745" i="7" s="1"/>
  <c r="D4746" i="7"/>
  <c r="E4746" i="7" s="1"/>
  <c r="D4747" i="7"/>
  <c r="E4747" i="7" s="1"/>
  <c r="D4748" i="7"/>
  <c r="E4748" i="7" s="1"/>
  <c r="D4749" i="7"/>
  <c r="E4749" i="7" s="1"/>
  <c r="D4750" i="7"/>
  <c r="E4750" i="7" s="1"/>
  <c r="D4751" i="7"/>
  <c r="E4751" i="7" s="1"/>
  <c r="D4752" i="7"/>
  <c r="E4752" i="7" s="1"/>
  <c r="D4753" i="7"/>
  <c r="E4753" i="7" s="1"/>
  <c r="D4754" i="7"/>
  <c r="E4754" i="7" s="1"/>
  <c r="D4755" i="7"/>
  <c r="E4755" i="7" s="1"/>
  <c r="D4756" i="7"/>
  <c r="E4756" i="7" s="1"/>
  <c r="D4757" i="7"/>
  <c r="E4757" i="7" s="1"/>
  <c r="D4758" i="7"/>
  <c r="E4758" i="7" s="1"/>
  <c r="D4759" i="7"/>
  <c r="E4759" i="7" s="1"/>
  <c r="D4760" i="7"/>
  <c r="E4760" i="7" s="1"/>
  <c r="D4761" i="7"/>
  <c r="E4761" i="7" s="1"/>
  <c r="D4762" i="7"/>
  <c r="E4762" i="7" s="1"/>
  <c r="D4763" i="7"/>
  <c r="E4763" i="7" s="1"/>
  <c r="D4764" i="7"/>
  <c r="E4764" i="7" s="1"/>
  <c r="D4765" i="7"/>
  <c r="E4765" i="7" s="1"/>
  <c r="D4766" i="7"/>
  <c r="E4766" i="7" s="1"/>
  <c r="D4767" i="7"/>
  <c r="E4767" i="7" s="1"/>
  <c r="D4768" i="7"/>
  <c r="E4768" i="7" s="1"/>
  <c r="D4769" i="7"/>
  <c r="E4769" i="7" s="1"/>
  <c r="D4770" i="7"/>
  <c r="E4770" i="7" s="1"/>
  <c r="D4771" i="7"/>
  <c r="E4771" i="7" s="1"/>
  <c r="D4773" i="7"/>
  <c r="E4773" i="7" s="1"/>
  <c r="D4774" i="7"/>
  <c r="E4774" i="7" s="1"/>
  <c r="D4775" i="7"/>
  <c r="E4775" i="7" s="1"/>
  <c r="D4776" i="7"/>
  <c r="E4776" i="7" s="1"/>
  <c r="D4777" i="7"/>
  <c r="E4777" i="7" s="1"/>
  <c r="D4778" i="7"/>
  <c r="E4778" i="7" s="1"/>
  <c r="D4779" i="7"/>
  <c r="E4779" i="7" s="1"/>
  <c r="D4781" i="7"/>
  <c r="E4781" i="7" s="1"/>
  <c r="D4782" i="7"/>
  <c r="E4782" i="7" s="1"/>
  <c r="D4783" i="7"/>
  <c r="E4783" i="7" s="1"/>
  <c r="D4784" i="7"/>
  <c r="E4784" i="7" s="1"/>
  <c r="D4785" i="7"/>
  <c r="E4785" i="7" s="1"/>
  <c r="D4786" i="7"/>
  <c r="E4786" i="7" s="1"/>
  <c r="D4787" i="7"/>
  <c r="E4787" i="7" s="1"/>
  <c r="D4788" i="7"/>
  <c r="E4788" i="7" s="1"/>
  <c r="D4789" i="7"/>
  <c r="E4789" i="7" s="1"/>
  <c r="D4790" i="7"/>
  <c r="E4790" i="7" s="1"/>
  <c r="D4791" i="7"/>
  <c r="E4791" i="7" s="1"/>
  <c r="D4792" i="7"/>
  <c r="E4792" i="7" s="1"/>
  <c r="D4793" i="7"/>
  <c r="E4793" i="7" s="1"/>
  <c r="D4794" i="7"/>
  <c r="E4794" i="7" s="1"/>
  <c r="D4795" i="7"/>
  <c r="E4795" i="7" s="1"/>
  <c r="D4796" i="7"/>
  <c r="E4796" i="7" s="1"/>
  <c r="D4797" i="7"/>
  <c r="E4797" i="7" s="1"/>
  <c r="D4798" i="7"/>
  <c r="E4798" i="7" s="1"/>
  <c r="D4799" i="7"/>
  <c r="E4799" i="7" s="1"/>
  <c r="D4800" i="7"/>
  <c r="E4800" i="7" s="1"/>
  <c r="D4801" i="7"/>
  <c r="E4801" i="7" s="1"/>
  <c r="D4802" i="7"/>
  <c r="E4802" i="7" s="1"/>
  <c r="D4803" i="7"/>
  <c r="E4803" i="7" s="1"/>
  <c r="D4804" i="7"/>
  <c r="E4804" i="7" s="1"/>
  <c r="D4805" i="7"/>
  <c r="E4805" i="7" s="1"/>
  <c r="D4806" i="7"/>
  <c r="E4806" i="7" s="1"/>
  <c r="D4807" i="7"/>
  <c r="E4807" i="7" s="1"/>
  <c r="D4808" i="7"/>
  <c r="E4808" i="7" s="1"/>
  <c r="D4809" i="7"/>
  <c r="E4809" i="7" s="1"/>
  <c r="D4810" i="7"/>
  <c r="E4810" i="7" s="1"/>
  <c r="D4811" i="7"/>
  <c r="E4811" i="7" s="1"/>
  <c r="D4812" i="7"/>
  <c r="E4812" i="7" s="1"/>
  <c r="D4813" i="7"/>
  <c r="E4813" i="7" s="1"/>
  <c r="D4814" i="7"/>
  <c r="E4814" i="7" s="1"/>
  <c r="D4816" i="7"/>
  <c r="E4816" i="7" s="1"/>
  <c r="D4817" i="7"/>
  <c r="E4817" i="7" s="1"/>
  <c r="D4818" i="7"/>
  <c r="E4818" i="7" s="1"/>
  <c r="D4819" i="7"/>
  <c r="E4819" i="7" s="1"/>
  <c r="D4820" i="7"/>
  <c r="E4820" i="7" s="1"/>
  <c r="D4822" i="7"/>
  <c r="E4822" i="7" s="1"/>
  <c r="D4823" i="7"/>
  <c r="E4823" i="7" s="1"/>
  <c r="D4824" i="7"/>
  <c r="E4824" i="7" s="1"/>
  <c r="D4825" i="7"/>
  <c r="E4825" i="7" s="1"/>
  <c r="D4826" i="7"/>
  <c r="E4826" i="7" s="1"/>
  <c r="D4827" i="7"/>
  <c r="E4827" i="7" s="1"/>
  <c r="D4828" i="7"/>
  <c r="E4828" i="7" s="1"/>
  <c r="D4829" i="7"/>
  <c r="E4829" i="7" s="1"/>
  <c r="D4830" i="7"/>
  <c r="E4830" i="7" s="1"/>
  <c r="D4831" i="7"/>
  <c r="E4831" i="7" s="1"/>
  <c r="D4832" i="7"/>
  <c r="E4832" i="7" s="1"/>
  <c r="D4833" i="7"/>
  <c r="E4833" i="7" s="1"/>
  <c r="D4834" i="7"/>
  <c r="E4834" i="7" s="1"/>
  <c r="D4835" i="7"/>
  <c r="E4835" i="7" s="1"/>
  <c r="D4836" i="7"/>
  <c r="E4836" i="7" s="1"/>
  <c r="D4837" i="7"/>
  <c r="E4837" i="7" s="1"/>
  <c r="D4838" i="7"/>
  <c r="E4838" i="7" s="1"/>
  <c r="D4839" i="7"/>
  <c r="E4839" i="7" s="1"/>
  <c r="D4840" i="7"/>
  <c r="E4840" i="7" s="1"/>
  <c r="D4841" i="7"/>
  <c r="E4841" i="7" s="1"/>
  <c r="D4842" i="7"/>
  <c r="E4842" i="7" s="1"/>
  <c r="D4843" i="7"/>
  <c r="E4843" i="7" s="1"/>
  <c r="D4844" i="7"/>
  <c r="E4844" i="7" s="1"/>
  <c r="D4845" i="7"/>
  <c r="E4845" i="7" s="1"/>
  <c r="D4846" i="7"/>
  <c r="E4846" i="7" s="1"/>
  <c r="D4847" i="7"/>
  <c r="E4847" i="7" s="1"/>
  <c r="D4848" i="7"/>
  <c r="E4848" i="7" s="1"/>
  <c r="D4849" i="7"/>
  <c r="E4849" i="7" s="1"/>
  <c r="D4850" i="7"/>
  <c r="E4850" i="7" s="1"/>
  <c r="D4851" i="7"/>
  <c r="E4851" i="7" s="1"/>
  <c r="D4852" i="7"/>
  <c r="E4852" i="7" s="1"/>
  <c r="D4853" i="7"/>
  <c r="E4853" i="7" s="1"/>
  <c r="D4854" i="7"/>
  <c r="E4854" i="7" s="1"/>
  <c r="D4855" i="7"/>
  <c r="E4855" i="7" s="1"/>
  <c r="D4856" i="7"/>
  <c r="E4856" i="7" s="1"/>
  <c r="D4857" i="7"/>
  <c r="E4857" i="7" s="1"/>
  <c r="D4858" i="7"/>
  <c r="E4858" i="7" s="1"/>
  <c r="D4859" i="7"/>
  <c r="E4859" i="7" s="1"/>
  <c r="D4860" i="7"/>
  <c r="E4860" i="7" s="1"/>
  <c r="D4861" i="7"/>
  <c r="E4861" i="7" s="1"/>
  <c r="D4862" i="7"/>
  <c r="E4862" i="7" s="1"/>
  <c r="D4863" i="7"/>
  <c r="E4863" i="7" s="1"/>
  <c r="D4864" i="7"/>
  <c r="E4864" i="7" s="1"/>
  <c r="D4865" i="7"/>
  <c r="E4865" i="7" s="1"/>
  <c r="D4866" i="7"/>
  <c r="E4866" i="7" s="1"/>
  <c r="D4867" i="7"/>
  <c r="E4867" i="7" s="1"/>
  <c r="D4868" i="7"/>
  <c r="E4868" i="7" s="1"/>
  <c r="D4869" i="7"/>
  <c r="E4869" i="7" s="1"/>
  <c r="D4870" i="7"/>
  <c r="E4870" i="7" s="1"/>
  <c r="D4872" i="7"/>
  <c r="E4872" i="7" s="1"/>
  <c r="D4873" i="7"/>
  <c r="E4873" i="7" s="1"/>
  <c r="D4874" i="7"/>
  <c r="E4874" i="7" s="1"/>
  <c r="D4875" i="7"/>
  <c r="E4875" i="7" s="1"/>
  <c r="D4876" i="7"/>
  <c r="E4876" i="7" s="1"/>
  <c r="D4877" i="7"/>
  <c r="E4877" i="7" s="1"/>
  <c r="D4878" i="7"/>
  <c r="E4878" i="7" s="1"/>
  <c r="D4880" i="7"/>
  <c r="E4880" i="7" s="1"/>
  <c r="D4881" i="7"/>
  <c r="E4881" i="7" s="1"/>
  <c r="D4882" i="7"/>
  <c r="E4882" i="7" s="1"/>
  <c r="D4883" i="7"/>
  <c r="E4883" i="7" s="1"/>
  <c r="D4884" i="7"/>
  <c r="E4884" i="7" s="1"/>
  <c r="D4885" i="7"/>
  <c r="E4885" i="7" s="1"/>
  <c r="D4886" i="7"/>
  <c r="E4886" i="7" s="1"/>
  <c r="D4887" i="7"/>
  <c r="E4887" i="7" s="1"/>
  <c r="D4888" i="7"/>
  <c r="E4888" i="7" s="1"/>
  <c r="D4889" i="7"/>
  <c r="E4889" i="7" s="1"/>
  <c r="D4890" i="7"/>
  <c r="E4890" i="7" s="1"/>
  <c r="D4891" i="7"/>
  <c r="E4891" i="7" s="1"/>
  <c r="D4892" i="7"/>
  <c r="E4892" i="7" s="1"/>
  <c r="D4893" i="7"/>
  <c r="E4893" i="7" s="1"/>
  <c r="D4894" i="7"/>
  <c r="E4894" i="7" s="1"/>
  <c r="D4895" i="7"/>
  <c r="E4895" i="7" s="1"/>
  <c r="D4896" i="7"/>
  <c r="E4896" i="7" s="1"/>
  <c r="D4897" i="7"/>
  <c r="E4897" i="7" s="1"/>
  <c r="D4898" i="7"/>
  <c r="E4898" i="7" s="1"/>
  <c r="D4899" i="7"/>
  <c r="E4899" i="7" s="1"/>
  <c r="D4900" i="7"/>
  <c r="E4900" i="7" s="1"/>
  <c r="D4901" i="7"/>
  <c r="E4901" i="7" s="1"/>
  <c r="D4902" i="7"/>
  <c r="E4902" i="7" s="1"/>
  <c r="D4903" i="7"/>
  <c r="E4903" i="7" s="1"/>
  <c r="D4904" i="7"/>
  <c r="E4904" i="7" s="1"/>
  <c r="D4905" i="7"/>
  <c r="E4905" i="7" s="1"/>
  <c r="D4906" i="7"/>
  <c r="E4906" i="7" s="1"/>
  <c r="D4907" i="7"/>
  <c r="E4907" i="7" s="1"/>
  <c r="D4908" i="7"/>
  <c r="E4908" i="7" s="1"/>
  <c r="D4909" i="7"/>
  <c r="E4909" i="7" s="1"/>
  <c r="D4910" i="7"/>
  <c r="E4910" i="7" s="1"/>
  <c r="D4911" i="7"/>
  <c r="E4911" i="7" s="1"/>
  <c r="D4912" i="7"/>
  <c r="E4912" i="7" s="1"/>
  <c r="D4913" i="7"/>
  <c r="E4913" i="7" s="1"/>
  <c r="D4914" i="7"/>
  <c r="E4914" i="7" s="1"/>
  <c r="D4915" i="7"/>
  <c r="E4915" i="7" s="1"/>
  <c r="D4916" i="7"/>
  <c r="E4916" i="7" s="1"/>
  <c r="D4917" i="7"/>
  <c r="E4917" i="7" s="1"/>
  <c r="D4918" i="7"/>
  <c r="E4918" i="7" s="1"/>
  <c r="D4919" i="7"/>
  <c r="E4919" i="7" s="1"/>
  <c r="D4920" i="7"/>
  <c r="E4920" i="7" s="1"/>
  <c r="D4921" i="7"/>
  <c r="E4921" i="7" s="1"/>
  <c r="D4922" i="7"/>
  <c r="E4922" i="7" s="1"/>
  <c r="D4923" i="7"/>
  <c r="E4923" i="7" s="1"/>
  <c r="D4924" i="7"/>
  <c r="E4924" i="7" s="1"/>
  <c r="D4925" i="7"/>
  <c r="E4925" i="7" s="1"/>
  <c r="D4926" i="7"/>
  <c r="E4926" i="7" s="1"/>
  <c r="D4927" i="7"/>
  <c r="E4927" i="7" s="1"/>
  <c r="D4928" i="7"/>
  <c r="E4928" i="7" s="1"/>
  <c r="D4929" i="7"/>
  <c r="E4929" i="7" s="1"/>
  <c r="D4930" i="7"/>
  <c r="E4930" i="7" s="1"/>
  <c r="D4931" i="7"/>
  <c r="E4931" i="7" s="1"/>
  <c r="D4932" i="7"/>
  <c r="E4932" i="7" s="1"/>
  <c r="D4934" i="7"/>
  <c r="E4934" i="7" s="1"/>
  <c r="D4935" i="7"/>
  <c r="E4935" i="7" s="1"/>
  <c r="D4936" i="7"/>
  <c r="E4936" i="7" s="1"/>
  <c r="D4937" i="7"/>
  <c r="E4937" i="7" s="1"/>
  <c r="D4938" i="7"/>
  <c r="E4938" i="7" s="1"/>
  <c r="D4939" i="7"/>
  <c r="E4939" i="7" s="1"/>
  <c r="D4940" i="7"/>
  <c r="E4940" i="7" s="1"/>
  <c r="D4941" i="7"/>
  <c r="E4941" i="7" s="1"/>
  <c r="D4942" i="7"/>
  <c r="E4942" i="7" s="1"/>
  <c r="D4943" i="7"/>
  <c r="E4943" i="7" s="1"/>
  <c r="D4944" i="7"/>
  <c r="E4944" i="7" s="1"/>
  <c r="D4945" i="7"/>
  <c r="E4945" i="7" s="1"/>
  <c r="D4946" i="7"/>
  <c r="E4946" i="7" s="1"/>
  <c r="D4947" i="7"/>
  <c r="E4947" i="7" s="1"/>
  <c r="D4948" i="7"/>
  <c r="E4948" i="7" s="1"/>
  <c r="D4949" i="7"/>
  <c r="E4949" i="7" s="1"/>
  <c r="D4950" i="7"/>
  <c r="E4950" i="7" s="1"/>
  <c r="D4951" i="7"/>
  <c r="E4951" i="7" s="1"/>
  <c r="D4952" i="7"/>
  <c r="E4952" i="7" s="1"/>
  <c r="D4953" i="7"/>
  <c r="E4953" i="7" s="1"/>
  <c r="D4954" i="7"/>
  <c r="E4954" i="7" s="1"/>
  <c r="D4955" i="7"/>
  <c r="E4955" i="7" s="1"/>
  <c r="D4956" i="7"/>
  <c r="E4956" i="7" s="1"/>
  <c r="D4957" i="7"/>
  <c r="E4957" i="7" s="1"/>
  <c r="D4958" i="7"/>
  <c r="E4958" i="7" s="1"/>
  <c r="D4960" i="7"/>
  <c r="E4960" i="7" s="1"/>
  <c r="D4961" i="7"/>
  <c r="E4961" i="7" s="1"/>
  <c r="D4962" i="7"/>
  <c r="E4962" i="7" s="1"/>
  <c r="D4963" i="7"/>
  <c r="E4963" i="7" s="1"/>
  <c r="D4964" i="7"/>
  <c r="E4964" i="7" s="1"/>
  <c r="D4965" i="7"/>
  <c r="E4965" i="7" s="1"/>
  <c r="D4966" i="7"/>
  <c r="E4966" i="7" s="1"/>
  <c r="D4967" i="7"/>
  <c r="E4967" i="7" s="1"/>
  <c r="D4969" i="7"/>
  <c r="E4969" i="7" s="1"/>
  <c r="D4970" i="7"/>
  <c r="E4970" i="7" s="1"/>
  <c r="D4971" i="7"/>
  <c r="E4971" i="7" s="1"/>
  <c r="D4973" i="7"/>
  <c r="E4973" i="7" s="1"/>
  <c r="D4974" i="7"/>
  <c r="E4974" i="7" s="1"/>
  <c r="D4975" i="7"/>
  <c r="E4975" i="7" s="1"/>
  <c r="D4976" i="7"/>
  <c r="E4976" i="7" s="1"/>
  <c r="D4977" i="7"/>
  <c r="E4977" i="7" s="1"/>
  <c r="D4978" i="7"/>
  <c r="E4978" i="7" s="1"/>
  <c r="D4979" i="7"/>
  <c r="E4979" i="7" s="1"/>
  <c r="D4980" i="7"/>
  <c r="E4980" i="7" s="1"/>
  <c r="D4981" i="7"/>
  <c r="E4981" i="7" s="1"/>
  <c r="D4982" i="7"/>
  <c r="E4982" i="7" s="1"/>
  <c r="D4983" i="7"/>
  <c r="E4983" i="7" s="1"/>
  <c r="D4984" i="7"/>
  <c r="E4984" i="7" s="1"/>
  <c r="D4985" i="7"/>
  <c r="E4985" i="7" s="1"/>
  <c r="D4986" i="7"/>
  <c r="E4986" i="7" s="1"/>
  <c r="D4987" i="7"/>
  <c r="E4987" i="7" s="1"/>
  <c r="D4988" i="7"/>
  <c r="E4988" i="7" s="1"/>
  <c r="D4989" i="7"/>
  <c r="E4989" i="7" s="1"/>
  <c r="D4990" i="7"/>
  <c r="E4990" i="7" s="1"/>
  <c r="D4991" i="7"/>
  <c r="E4991" i="7" s="1"/>
  <c r="D4992" i="7"/>
  <c r="E4992" i="7" s="1"/>
  <c r="D4994" i="7"/>
  <c r="E4994" i="7" s="1"/>
  <c r="D4995" i="7"/>
  <c r="E4995" i="7" s="1"/>
  <c r="D4996" i="7"/>
  <c r="E4996" i="7" s="1"/>
  <c r="D4997" i="7"/>
  <c r="E4997" i="7" s="1"/>
  <c r="D4998" i="7"/>
  <c r="E4998" i="7" s="1"/>
  <c r="D4999" i="7"/>
  <c r="E4999" i="7" s="1"/>
  <c r="D5000" i="7"/>
  <c r="E5000" i="7" s="1"/>
  <c r="D5001" i="7"/>
  <c r="E5001" i="7" s="1"/>
  <c r="D5002" i="7"/>
  <c r="E5002" i="7" s="1"/>
  <c r="D5004" i="7"/>
  <c r="E5004" i="7" s="1"/>
  <c r="D5005" i="7"/>
  <c r="E5005" i="7" s="1"/>
  <c r="D5006" i="7"/>
  <c r="E5006" i="7" s="1"/>
  <c r="D5007" i="7"/>
  <c r="E5007" i="7" s="1"/>
  <c r="D5008" i="7"/>
  <c r="E5008" i="7" s="1"/>
  <c r="D5009" i="7"/>
  <c r="E5009" i="7" s="1"/>
  <c r="D5010" i="7"/>
  <c r="E5010" i="7" s="1"/>
  <c r="D5011" i="7"/>
  <c r="E5011" i="7" s="1"/>
  <c r="D5012" i="7"/>
  <c r="E5012" i="7" s="1"/>
  <c r="D5013" i="7"/>
  <c r="E5013" i="7" s="1"/>
  <c r="D5014" i="7"/>
  <c r="E5014" i="7" s="1"/>
  <c r="D5015" i="7"/>
  <c r="E5015" i="7" s="1"/>
  <c r="D5016" i="7"/>
  <c r="E5016" i="7" s="1"/>
  <c r="D5017" i="7"/>
  <c r="E5017" i="7" s="1"/>
  <c r="D5018" i="7"/>
  <c r="E5018" i="7" s="1"/>
  <c r="D5019" i="7"/>
  <c r="E5019" i="7" s="1"/>
  <c r="D5020" i="7"/>
  <c r="E5020" i="7" s="1"/>
  <c r="D5021" i="7"/>
  <c r="E5021" i="7" s="1"/>
  <c r="D5022" i="7"/>
  <c r="E5022" i="7" s="1"/>
  <c r="D5023" i="7"/>
  <c r="E5023" i="7" s="1"/>
  <c r="D5024" i="7"/>
  <c r="E5024" i="7" s="1"/>
  <c r="D5025" i="7"/>
  <c r="E5025" i="7" s="1"/>
  <c r="D5026" i="7"/>
  <c r="E5026" i="7" s="1"/>
  <c r="D5027" i="7"/>
  <c r="E5027" i="7" s="1"/>
  <c r="D5028" i="7"/>
  <c r="E5028" i="7" s="1"/>
  <c r="D5029" i="7"/>
  <c r="E5029" i="7" s="1"/>
  <c r="D5030" i="7"/>
  <c r="E5030" i="7" s="1"/>
  <c r="D5031" i="7"/>
  <c r="E5031" i="7" s="1"/>
  <c r="D5032" i="7"/>
  <c r="E5032" i="7" s="1"/>
  <c r="D5033" i="7"/>
  <c r="E5033" i="7" s="1"/>
  <c r="D5034" i="7"/>
  <c r="E5034" i="7" s="1"/>
  <c r="D5035" i="7"/>
  <c r="E5035" i="7" s="1"/>
  <c r="D5036" i="7"/>
  <c r="E5036" i="7" s="1"/>
  <c r="D5037" i="7"/>
  <c r="E5037" i="7" s="1"/>
  <c r="D5038" i="7"/>
  <c r="E5038" i="7" s="1"/>
  <c r="D5039" i="7"/>
  <c r="E5039" i="7" s="1"/>
  <c r="D5040" i="7"/>
  <c r="E5040" i="7" s="1"/>
  <c r="D5041" i="7"/>
  <c r="E5041" i="7" s="1"/>
  <c r="D5042" i="7"/>
  <c r="E5042" i="7" s="1"/>
  <c r="D5043" i="7"/>
  <c r="E5043" i="7" s="1"/>
  <c r="D5044" i="7"/>
  <c r="E5044" i="7" s="1"/>
  <c r="D5045" i="7"/>
  <c r="E5045" i="7" s="1"/>
  <c r="D5046" i="7"/>
  <c r="E5046" i="7" s="1"/>
  <c r="D5047" i="7"/>
  <c r="E5047" i="7" s="1"/>
  <c r="D5048" i="7"/>
  <c r="E5048" i="7" s="1"/>
  <c r="D5050" i="7"/>
  <c r="E5050" i="7" s="1"/>
  <c r="D5051" i="7"/>
  <c r="E5051" i="7" s="1"/>
  <c r="D5052" i="7"/>
  <c r="E5052" i="7" s="1"/>
  <c r="D5053" i="7"/>
  <c r="E5053" i="7" s="1"/>
  <c r="D5054" i="7"/>
  <c r="E5054" i="7" s="1"/>
  <c r="D5055" i="7"/>
  <c r="E5055" i="7" s="1"/>
  <c r="D5056" i="7"/>
  <c r="E5056" i="7" s="1"/>
  <c r="D5057" i="7"/>
  <c r="E5057" i="7" s="1"/>
  <c r="D5058" i="7"/>
  <c r="E5058" i="7" s="1"/>
  <c r="D5059" i="7"/>
  <c r="E5059" i="7" s="1"/>
  <c r="D5060" i="7"/>
  <c r="E5060" i="7" s="1"/>
  <c r="D5061" i="7"/>
  <c r="E5061" i="7" s="1"/>
  <c r="D5062" i="7"/>
  <c r="E5062" i="7" s="1"/>
  <c r="D5063" i="7"/>
  <c r="E5063" i="7" s="1"/>
  <c r="D5064" i="7"/>
  <c r="E5064" i="7" s="1"/>
  <c r="D5065" i="7"/>
  <c r="E5065" i="7" s="1"/>
  <c r="D5066" i="7"/>
  <c r="E5066" i="7" s="1"/>
  <c r="D5067" i="7"/>
  <c r="E5067" i="7" s="1"/>
  <c r="D5068" i="7"/>
  <c r="E5068" i="7" s="1"/>
  <c r="D5069" i="7"/>
  <c r="E5069" i="7" s="1"/>
  <c r="D5070" i="7"/>
  <c r="E5070" i="7" s="1"/>
  <c r="D5071" i="7"/>
  <c r="E5071" i="7" s="1"/>
  <c r="D5072" i="7"/>
  <c r="E5072" i="7" s="1"/>
  <c r="D5073" i="7"/>
  <c r="E5073" i="7" s="1"/>
  <c r="D5074" i="7"/>
  <c r="E5074" i="7" s="1"/>
  <c r="D5075" i="7"/>
  <c r="E5075" i="7" s="1"/>
  <c r="D5076" i="7"/>
  <c r="E5076" i="7" s="1"/>
  <c r="D5077" i="7"/>
  <c r="E5077" i="7" s="1"/>
  <c r="D5079" i="7"/>
  <c r="E5079" i="7" s="1"/>
  <c r="D5080" i="7"/>
  <c r="E5080" i="7" s="1"/>
  <c r="D5081" i="7"/>
  <c r="E5081" i="7" s="1"/>
  <c r="D5082" i="7"/>
  <c r="E5082" i="7" s="1"/>
  <c r="D5083" i="7"/>
  <c r="E5083" i="7" s="1"/>
  <c r="D5084" i="7"/>
  <c r="E5084" i="7" s="1"/>
  <c r="D5085" i="7"/>
  <c r="E5085" i="7" s="1"/>
  <c r="D5086" i="7"/>
  <c r="E5086" i="7" s="1"/>
  <c r="D5087" i="7"/>
  <c r="E5087" i="7" s="1"/>
  <c r="D5088" i="7"/>
  <c r="E5088" i="7" s="1"/>
  <c r="D5089" i="7"/>
  <c r="E5089" i="7" s="1"/>
  <c r="D5090" i="7"/>
  <c r="E5090" i="7" s="1"/>
  <c r="D5091" i="7"/>
  <c r="E5091" i="7" s="1"/>
  <c r="D5092" i="7"/>
  <c r="E5092" i="7" s="1"/>
  <c r="D5094" i="7"/>
  <c r="E5094" i="7" s="1"/>
  <c r="D5095" i="7"/>
  <c r="E5095" i="7" s="1"/>
  <c r="D5096" i="7"/>
  <c r="E5096" i="7" s="1"/>
  <c r="D5097" i="7"/>
  <c r="E5097" i="7" s="1"/>
  <c r="D5098" i="7"/>
  <c r="E5098" i="7" s="1"/>
  <c r="D5099" i="7"/>
  <c r="E5099" i="7" s="1"/>
  <c r="D5100" i="7"/>
  <c r="E5100" i="7" s="1"/>
  <c r="D5101" i="7"/>
  <c r="E5101" i="7" s="1"/>
  <c r="D5102" i="7"/>
  <c r="E5102" i="7" s="1"/>
  <c r="D5103" i="7"/>
  <c r="E5103" i="7" s="1"/>
  <c r="D5104" i="7"/>
  <c r="E5104" i="7" s="1"/>
  <c r="D5105" i="7"/>
  <c r="E5105" i="7" s="1"/>
  <c r="D5106" i="7"/>
  <c r="E5106" i="7" s="1"/>
  <c r="D5107" i="7"/>
  <c r="E5107" i="7" s="1"/>
  <c r="D5108" i="7"/>
  <c r="E5108" i="7" s="1"/>
  <c r="D5109" i="7"/>
  <c r="E5109" i="7" s="1"/>
  <c r="D5110" i="7"/>
  <c r="E5110" i="7" s="1"/>
  <c r="D5111" i="7"/>
  <c r="E5111" i="7" s="1"/>
  <c r="D5112" i="7"/>
  <c r="E5112" i="7" s="1"/>
  <c r="D5113" i="7"/>
  <c r="E5113" i="7" s="1"/>
  <c r="D5114" i="7"/>
  <c r="E5114" i="7" s="1"/>
  <c r="D5115" i="7"/>
  <c r="E5115" i="7" s="1"/>
  <c r="D5116" i="7"/>
  <c r="E5116" i="7" s="1"/>
  <c r="D5117" i="7"/>
  <c r="E5117" i="7" s="1"/>
  <c r="D5118" i="7"/>
  <c r="E5118" i="7" s="1"/>
  <c r="D5119" i="7"/>
  <c r="E5119" i="7" s="1"/>
  <c r="D5120" i="7"/>
  <c r="E5120" i="7" s="1"/>
  <c r="D5121" i="7"/>
  <c r="E5121" i="7" s="1"/>
  <c r="D5122" i="7"/>
  <c r="E5122" i="7" s="1"/>
  <c r="D5123" i="7"/>
  <c r="E5123" i="7" s="1"/>
  <c r="D5124" i="7"/>
  <c r="E5124" i="7" s="1"/>
  <c r="D5125" i="7"/>
  <c r="E5125" i="7" s="1"/>
  <c r="D5126" i="7"/>
  <c r="E5126" i="7" s="1"/>
  <c r="D5127" i="7"/>
  <c r="E5127" i="7" s="1"/>
  <c r="D5128" i="7"/>
  <c r="E5128" i="7" s="1"/>
  <c r="D5129" i="7"/>
  <c r="E5129" i="7" s="1"/>
  <c r="D5130" i="7"/>
  <c r="E5130" i="7" s="1"/>
  <c r="D5131" i="7"/>
  <c r="E5131" i="7" s="1"/>
  <c r="D5132" i="7"/>
  <c r="E5132" i="7" s="1"/>
  <c r="D5133" i="7"/>
  <c r="E5133" i="7" s="1"/>
  <c r="D5134" i="7"/>
  <c r="E5134" i="7" s="1"/>
  <c r="D5135" i="7"/>
  <c r="E5135" i="7" s="1"/>
  <c r="D5136" i="7"/>
  <c r="E5136" i="7" s="1"/>
  <c r="D5137" i="7"/>
  <c r="E5137" i="7" s="1"/>
  <c r="D5138" i="7"/>
  <c r="E5138" i="7" s="1"/>
  <c r="D5139" i="7"/>
  <c r="E5139" i="7" s="1"/>
  <c r="D5140" i="7"/>
  <c r="E5140" i="7" s="1"/>
  <c r="D5141" i="7"/>
  <c r="E5141" i="7" s="1"/>
  <c r="D5142" i="7"/>
  <c r="E5142" i="7" s="1"/>
  <c r="D5143" i="7"/>
  <c r="E5143" i="7" s="1"/>
  <c r="D5144" i="7"/>
  <c r="E5144" i="7" s="1"/>
  <c r="D5145" i="7"/>
  <c r="E5145" i="7" s="1"/>
  <c r="D5146" i="7"/>
  <c r="E5146" i="7" s="1"/>
  <c r="D5147" i="7"/>
  <c r="E5147" i="7" s="1"/>
  <c r="D5148" i="7"/>
  <c r="E5148" i="7" s="1"/>
  <c r="D5149" i="7"/>
  <c r="E5149" i="7" s="1"/>
  <c r="D5150" i="7"/>
  <c r="E5150" i="7" s="1"/>
  <c r="D5151" i="7"/>
  <c r="E5151" i="7" s="1"/>
  <c r="D5152" i="7"/>
  <c r="E5152" i="7" s="1"/>
  <c r="D5153" i="7"/>
  <c r="E5153" i="7" s="1"/>
  <c r="D5154" i="7"/>
  <c r="E5154" i="7" s="1"/>
  <c r="D5155" i="7"/>
  <c r="E5155" i="7" s="1"/>
  <c r="D5156" i="7"/>
  <c r="E5156" i="7" s="1"/>
  <c r="D5157" i="7"/>
  <c r="E5157" i="7" s="1"/>
  <c r="D5159" i="7"/>
  <c r="E5159" i="7" s="1"/>
  <c r="D5160" i="7"/>
  <c r="E5160" i="7" s="1"/>
  <c r="D5161" i="7"/>
  <c r="E5161" i="7" s="1"/>
  <c r="D5162" i="7"/>
  <c r="E5162" i="7" s="1"/>
  <c r="D5163" i="7"/>
  <c r="E5163" i="7" s="1"/>
  <c r="D5164" i="7"/>
  <c r="E5164" i="7" s="1"/>
  <c r="D5165" i="7"/>
  <c r="E5165" i="7" s="1"/>
  <c r="D5166" i="7"/>
  <c r="E5166" i="7" s="1"/>
  <c r="D5167" i="7"/>
  <c r="E5167" i="7" s="1"/>
  <c r="D5168" i="7"/>
  <c r="E5168" i="7" s="1"/>
  <c r="D5169" i="7"/>
  <c r="E5169" i="7" s="1"/>
  <c r="D5170" i="7"/>
  <c r="E5170" i="7" s="1"/>
  <c r="D5171" i="7"/>
  <c r="E5171" i="7" s="1"/>
  <c r="D5172" i="7"/>
  <c r="E5172" i="7" s="1"/>
  <c r="D5173" i="7"/>
  <c r="E5173" i="7" s="1"/>
  <c r="D5174" i="7"/>
  <c r="E5174" i="7" s="1"/>
  <c r="D5175" i="7"/>
  <c r="E5175" i="7" s="1"/>
  <c r="D5176" i="7"/>
  <c r="E5176" i="7" s="1"/>
  <c r="D5177" i="7"/>
  <c r="E5177" i="7" s="1"/>
  <c r="D5179" i="7"/>
  <c r="E5179" i="7" s="1"/>
  <c r="D5180" i="7"/>
  <c r="E5180" i="7" s="1"/>
  <c r="D5181" i="7"/>
  <c r="E5181" i="7" s="1"/>
  <c r="D5182" i="7"/>
  <c r="E5182" i="7" s="1"/>
  <c r="D5183" i="7"/>
  <c r="E5183" i="7" s="1"/>
  <c r="D5184" i="7"/>
  <c r="E5184" i="7" s="1"/>
  <c r="D5185" i="7"/>
  <c r="E5185" i="7" s="1"/>
  <c r="D5186" i="7"/>
  <c r="E5186" i="7" s="1"/>
  <c r="D5187" i="7"/>
  <c r="E5187" i="7" s="1"/>
  <c r="D5188" i="7"/>
  <c r="E5188" i="7" s="1"/>
  <c r="D5189" i="7"/>
  <c r="E5189" i="7" s="1"/>
  <c r="D5190" i="7"/>
  <c r="E5190" i="7" s="1"/>
  <c r="D5191" i="7"/>
  <c r="E5191" i="7" s="1"/>
  <c r="D5192" i="7"/>
  <c r="E5192" i="7" s="1"/>
  <c r="D5194" i="7"/>
  <c r="E5194" i="7" s="1"/>
  <c r="D5195" i="7"/>
  <c r="E5195" i="7" s="1"/>
  <c r="D5196" i="7"/>
  <c r="E5196" i="7" s="1"/>
  <c r="D5197" i="7"/>
  <c r="E5197" i="7" s="1"/>
  <c r="D5198" i="7"/>
  <c r="E5198" i="7" s="1"/>
  <c r="D5199" i="7"/>
  <c r="E5199" i="7" s="1"/>
  <c r="D5200" i="7"/>
  <c r="E5200" i="7" s="1"/>
  <c r="D5201" i="7"/>
  <c r="E5201" i="7" s="1"/>
  <c r="D5202" i="7"/>
  <c r="E5202" i="7" s="1"/>
  <c r="D5203" i="7"/>
  <c r="E5203" i="7" s="1"/>
  <c r="D5204" i="7"/>
  <c r="E5204" i="7" s="1"/>
  <c r="D5205" i="7"/>
  <c r="E5205" i="7" s="1"/>
  <c r="D5206" i="7"/>
  <c r="E5206" i="7" s="1"/>
  <c r="D5207" i="7"/>
  <c r="E5207" i="7" s="1"/>
  <c r="D5208" i="7"/>
  <c r="E5208" i="7" s="1"/>
  <c r="D5209" i="7"/>
  <c r="E5209" i="7" s="1"/>
  <c r="D5210" i="7"/>
  <c r="E5210" i="7" s="1"/>
  <c r="D5211" i="7"/>
  <c r="E5211" i="7" s="1"/>
  <c r="D5212" i="7"/>
  <c r="E5212" i="7" s="1"/>
  <c r="D5213" i="7"/>
  <c r="E5213" i="7" s="1"/>
  <c r="D5214" i="7"/>
  <c r="E5214" i="7" s="1"/>
  <c r="D5215" i="7"/>
  <c r="E5215" i="7" s="1"/>
  <c r="D5216" i="7"/>
  <c r="E5216" i="7" s="1"/>
  <c r="D5217" i="7"/>
  <c r="E5217" i="7" s="1"/>
  <c r="D5219" i="7"/>
  <c r="E5219" i="7" s="1"/>
  <c r="D5220" i="7"/>
  <c r="E5220" i="7" s="1"/>
  <c r="D5221" i="7"/>
  <c r="E5221" i="7" s="1"/>
  <c r="D5222" i="7"/>
  <c r="E5222" i="7" s="1"/>
  <c r="D5223" i="7"/>
  <c r="E5223" i="7" s="1"/>
  <c r="D5224" i="7"/>
  <c r="E5224" i="7" s="1"/>
  <c r="D5225" i="7"/>
  <c r="E5225" i="7" s="1"/>
  <c r="D5226" i="7"/>
  <c r="E5226" i="7" s="1"/>
  <c r="D5227" i="7"/>
  <c r="E5227" i="7" s="1"/>
  <c r="D5228" i="7"/>
  <c r="E5228" i="7" s="1"/>
  <c r="D5229" i="7"/>
  <c r="E5229" i="7" s="1"/>
  <c r="D5230" i="7"/>
  <c r="E5230" i="7" s="1"/>
  <c r="D5231" i="7"/>
  <c r="E5231" i="7" s="1"/>
  <c r="D5232" i="7"/>
  <c r="E5232" i="7" s="1"/>
  <c r="D5233" i="7"/>
  <c r="E5233" i="7" s="1"/>
  <c r="D5234" i="7"/>
  <c r="E5234" i="7" s="1"/>
  <c r="D5235" i="7"/>
  <c r="E5235" i="7" s="1"/>
  <c r="D5236" i="7"/>
  <c r="E5236" i="7" s="1"/>
  <c r="D5237" i="7"/>
  <c r="E5237" i="7" s="1"/>
  <c r="D5238" i="7"/>
  <c r="E5238" i="7" s="1"/>
  <c r="D5239" i="7"/>
  <c r="E5239" i="7" s="1"/>
  <c r="D5240" i="7"/>
  <c r="E5240" i="7" s="1"/>
  <c r="D5241" i="7"/>
  <c r="E5241" i="7" s="1"/>
  <c r="D5242" i="7"/>
  <c r="E5242" i="7" s="1"/>
  <c r="D5243" i="7"/>
  <c r="E5243" i="7" s="1"/>
  <c r="D5245" i="7"/>
  <c r="E5245" i="7" s="1"/>
  <c r="D5246" i="7"/>
  <c r="E5246" i="7" s="1"/>
  <c r="D5247" i="7"/>
  <c r="E5247" i="7" s="1"/>
  <c r="D5248" i="7"/>
  <c r="E5248" i="7" s="1"/>
  <c r="D5249" i="7"/>
  <c r="E5249" i="7" s="1"/>
  <c r="D5250" i="7"/>
  <c r="E5250" i="7" s="1"/>
  <c r="D5251" i="7"/>
  <c r="E5251" i="7" s="1"/>
  <c r="D5252" i="7"/>
  <c r="E5252" i="7" s="1"/>
  <c r="D5253" i="7"/>
  <c r="E5253" i="7" s="1"/>
  <c r="D5254" i="7"/>
  <c r="E5254" i="7" s="1"/>
  <c r="D5255" i="7"/>
  <c r="E5255" i="7" s="1"/>
  <c r="D5256" i="7"/>
  <c r="E5256" i="7" s="1"/>
  <c r="D5257" i="7"/>
  <c r="E5257" i="7" s="1"/>
  <c r="D5258" i="7"/>
  <c r="E5258" i="7" s="1"/>
  <c r="D5259" i="7"/>
  <c r="E5259" i="7" s="1"/>
  <c r="D5260" i="7"/>
  <c r="E5260" i="7" s="1"/>
  <c r="D5261" i="7"/>
  <c r="E5261" i="7" s="1"/>
  <c r="D5262" i="7"/>
  <c r="E5262" i="7" s="1"/>
  <c r="D5263" i="7"/>
  <c r="E5263" i="7" s="1"/>
  <c r="D5264" i="7"/>
  <c r="E5264" i="7" s="1"/>
  <c r="D5265" i="7"/>
  <c r="E5265" i="7" s="1"/>
  <c r="D5266" i="7"/>
  <c r="E5266" i="7" s="1"/>
  <c r="D5267" i="7"/>
  <c r="E5267" i="7" s="1"/>
  <c r="D5268" i="7"/>
  <c r="E5268" i="7" s="1"/>
  <c r="D5270" i="7"/>
  <c r="E5270" i="7" s="1"/>
  <c r="D5271" i="7"/>
  <c r="E5271" i="7" s="1"/>
  <c r="D5272" i="7"/>
  <c r="E5272" i="7" s="1"/>
  <c r="D5273" i="7"/>
  <c r="E5273" i="7" s="1"/>
  <c r="D5274" i="7"/>
  <c r="E5274" i="7" s="1"/>
  <c r="D5275" i="7"/>
  <c r="E5275" i="7" s="1"/>
  <c r="D5276" i="7"/>
  <c r="E5276" i="7" s="1"/>
  <c r="D5277" i="7"/>
  <c r="E5277" i="7" s="1"/>
  <c r="D5278" i="7"/>
  <c r="E5278" i="7" s="1"/>
  <c r="D5279" i="7"/>
  <c r="E5279" i="7" s="1"/>
  <c r="D5280" i="7"/>
  <c r="E5280" i="7" s="1"/>
  <c r="D5281" i="7"/>
  <c r="E5281" i="7" s="1"/>
  <c r="D5282" i="7"/>
  <c r="E5282" i="7" s="1"/>
  <c r="D5284" i="7"/>
  <c r="E5284" i="7" s="1"/>
  <c r="D5285" i="7"/>
  <c r="E5285" i="7" s="1"/>
  <c r="D5286" i="7"/>
  <c r="E5286" i="7" s="1"/>
  <c r="D5287" i="7"/>
  <c r="E5287" i="7" s="1"/>
  <c r="D5288" i="7"/>
  <c r="E5288" i="7" s="1"/>
  <c r="D5289" i="7"/>
  <c r="E5289" i="7" s="1"/>
  <c r="D5290" i="7"/>
  <c r="E5290" i="7" s="1"/>
  <c r="D5291" i="7"/>
  <c r="E5291" i="7" s="1"/>
  <c r="D5292" i="7"/>
  <c r="E5292" i="7" s="1"/>
  <c r="D5293" i="7"/>
  <c r="E5293" i="7" s="1"/>
  <c r="D5294" i="7"/>
  <c r="E5294" i="7" s="1"/>
  <c r="D5295" i="7"/>
  <c r="E5295" i="7" s="1"/>
  <c r="D5296" i="7"/>
  <c r="E5296" i="7" s="1"/>
  <c r="D5297" i="7"/>
  <c r="E5297" i="7" s="1"/>
  <c r="D5299" i="7"/>
  <c r="E5299" i="7" s="1"/>
  <c r="D5300" i="7"/>
  <c r="E5300" i="7" s="1"/>
  <c r="D5301" i="7"/>
  <c r="E5301" i="7" s="1"/>
  <c r="D5302" i="7"/>
  <c r="E5302" i="7" s="1"/>
  <c r="D5303" i="7"/>
  <c r="E5303" i="7" s="1"/>
  <c r="D5304" i="7"/>
  <c r="E5304" i="7" s="1"/>
  <c r="D5305" i="7"/>
  <c r="E5305" i="7" s="1"/>
  <c r="D5306" i="7"/>
  <c r="E5306" i="7" s="1"/>
  <c r="D5307" i="7"/>
  <c r="E5307" i="7" s="1"/>
  <c r="D5308" i="7"/>
  <c r="E5308" i="7" s="1"/>
  <c r="D5309" i="7"/>
  <c r="E5309" i="7" s="1"/>
  <c r="D5310" i="7"/>
  <c r="E5310" i="7" s="1"/>
  <c r="D5311" i="7"/>
  <c r="E5311" i="7" s="1"/>
  <c r="D5312" i="7"/>
  <c r="E5312" i="7" s="1"/>
  <c r="D5313" i="7"/>
  <c r="E5313" i="7" s="1"/>
  <c r="D5314" i="7"/>
  <c r="E5314" i="7" s="1"/>
  <c r="D5315" i="7"/>
  <c r="E5315" i="7" s="1"/>
  <c r="D5316" i="7"/>
  <c r="E5316" i="7" s="1"/>
  <c r="D5318" i="7"/>
  <c r="E5318" i="7" s="1"/>
  <c r="D5319" i="7"/>
  <c r="E5319" i="7" s="1"/>
  <c r="D5320" i="7"/>
  <c r="E5320" i="7" s="1"/>
  <c r="D5321" i="7"/>
  <c r="E5321" i="7" s="1"/>
  <c r="D5322" i="7"/>
  <c r="E5322" i="7" s="1"/>
  <c r="D5323" i="7"/>
  <c r="E5323" i="7" s="1"/>
  <c r="D5324" i="7"/>
  <c r="E5324" i="7" s="1"/>
  <c r="D5325" i="7"/>
  <c r="E5325" i="7" s="1"/>
  <c r="D5326" i="7"/>
  <c r="E5326" i="7" s="1"/>
  <c r="D5327" i="7"/>
  <c r="E5327" i="7" s="1"/>
  <c r="D5328" i="7"/>
  <c r="E5328" i="7" s="1"/>
  <c r="D5329" i="7"/>
  <c r="E5329" i="7" s="1"/>
  <c r="D5330" i="7"/>
  <c r="E5330" i="7" s="1"/>
  <c r="D5331" i="7"/>
  <c r="E5331" i="7" s="1"/>
  <c r="D5332" i="7"/>
  <c r="E5332" i="7" s="1"/>
  <c r="D5333" i="7"/>
  <c r="E5333" i="7" s="1"/>
  <c r="D5334" i="7"/>
  <c r="E5334" i="7" s="1"/>
  <c r="D5336" i="7"/>
  <c r="E5336" i="7" s="1"/>
  <c r="D5337" i="7"/>
  <c r="E5337" i="7" s="1"/>
  <c r="D5338" i="7"/>
  <c r="E5338" i="7" s="1"/>
  <c r="D5339" i="7"/>
  <c r="E5339" i="7" s="1"/>
  <c r="D5340" i="7"/>
  <c r="E5340" i="7" s="1"/>
  <c r="D5341" i="7"/>
  <c r="E5341" i="7" s="1"/>
  <c r="D5342" i="7"/>
  <c r="E5342" i="7" s="1"/>
  <c r="D5343" i="7"/>
  <c r="E5343" i="7" s="1"/>
  <c r="D5344" i="7"/>
  <c r="E5344" i="7" s="1"/>
  <c r="D5345" i="7"/>
  <c r="E5345" i="7" s="1"/>
  <c r="D5346" i="7"/>
  <c r="E5346" i="7" s="1"/>
  <c r="D5347" i="7"/>
  <c r="E5347" i="7" s="1"/>
  <c r="D5348" i="7"/>
  <c r="E5348" i="7" s="1"/>
  <c r="D5349" i="7"/>
  <c r="E5349" i="7" s="1"/>
  <c r="D5350" i="7"/>
  <c r="E5350" i="7" s="1"/>
  <c r="D5351" i="7"/>
  <c r="E5351" i="7" s="1"/>
  <c r="D5352" i="7"/>
  <c r="E5352" i="7" s="1"/>
  <c r="D5353" i="7"/>
  <c r="E5353" i="7" s="1"/>
  <c r="D5354" i="7"/>
  <c r="E5354" i="7" s="1"/>
  <c r="D5355" i="7"/>
  <c r="E5355" i="7" s="1"/>
  <c r="D5357" i="7"/>
  <c r="E5357" i="7" s="1"/>
  <c r="D5358" i="7"/>
  <c r="E5358" i="7" s="1"/>
  <c r="D5359" i="7"/>
  <c r="E5359" i="7" s="1"/>
  <c r="D5360" i="7"/>
  <c r="E5360" i="7" s="1"/>
  <c r="D5361" i="7"/>
  <c r="E5361" i="7" s="1"/>
  <c r="D5362" i="7"/>
  <c r="E5362" i="7" s="1"/>
  <c r="D5363" i="7"/>
  <c r="E5363" i="7" s="1"/>
  <c r="D5364" i="7"/>
  <c r="E5364" i="7" s="1"/>
  <c r="D5365" i="7"/>
  <c r="E5365" i="7" s="1"/>
  <c r="D5367" i="7"/>
  <c r="E5367" i="7" s="1"/>
  <c r="D5368" i="7"/>
  <c r="E5368" i="7" s="1"/>
  <c r="D5369" i="7"/>
  <c r="E5369" i="7" s="1"/>
  <c r="D5370" i="7"/>
  <c r="E5370" i="7" s="1"/>
  <c r="D5371" i="7"/>
  <c r="E5371" i="7" s="1"/>
  <c r="D5372" i="7"/>
  <c r="E5372" i="7" s="1"/>
  <c r="D5373" i="7"/>
  <c r="E5373" i="7" s="1"/>
  <c r="D5374" i="7"/>
  <c r="E5374" i="7" s="1"/>
  <c r="D5375" i="7"/>
  <c r="E5375" i="7" s="1"/>
  <c r="D5376" i="7"/>
  <c r="E5376" i="7" s="1"/>
  <c r="D5377" i="7"/>
  <c r="E5377" i="7" s="1"/>
  <c r="D5378" i="7"/>
  <c r="E5378" i="7" s="1"/>
  <c r="D5379" i="7"/>
  <c r="E5379" i="7" s="1"/>
  <c r="D5380" i="7"/>
  <c r="E5380" i="7" s="1"/>
  <c r="D5381" i="7"/>
  <c r="E5381" i="7" s="1"/>
  <c r="D5382" i="7"/>
  <c r="E5382" i="7" s="1"/>
  <c r="D5383" i="7"/>
  <c r="E5383" i="7" s="1"/>
  <c r="D5384" i="7"/>
  <c r="E5384" i="7" s="1"/>
  <c r="D5385" i="7"/>
  <c r="E5385" i="7" s="1"/>
  <c r="D5386" i="7"/>
  <c r="E5386" i="7" s="1"/>
  <c r="D5387" i="7"/>
  <c r="E5387" i="7" s="1"/>
  <c r="D5388" i="7"/>
  <c r="E5388" i="7" s="1"/>
  <c r="D5389" i="7"/>
  <c r="E5389" i="7" s="1"/>
  <c r="D5390" i="7"/>
  <c r="E5390" i="7" s="1"/>
  <c r="D5391" i="7"/>
  <c r="E5391" i="7" s="1"/>
  <c r="D5392" i="7"/>
  <c r="E5392" i="7" s="1"/>
  <c r="D5393" i="7"/>
  <c r="E5393" i="7" s="1"/>
  <c r="D5394" i="7"/>
  <c r="E5394" i="7" s="1"/>
  <c r="D5395" i="7"/>
  <c r="E5395" i="7" s="1"/>
  <c r="D5396" i="7"/>
  <c r="E5396" i="7" s="1"/>
  <c r="D5397" i="7"/>
  <c r="E5397" i="7" s="1"/>
  <c r="D5398" i="7"/>
  <c r="E5398" i="7" s="1"/>
  <c r="D5399" i="7"/>
  <c r="E5399" i="7" s="1"/>
  <c r="D5400" i="7"/>
  <c r="E5400" i="7" s="1"/>
  <c r="D5401" i="7"/>
  <c r="E5401" i="7" s="1"/>
  <c r="D5402" i="7"/>
  <c r="E5402" i="7" s="1"/>
  <c r="D5403" i="7"/>
  <c r="E5403" i="7" s="1"/>
  <c r="D5404" i="7"/>
  <c r="E5404" i="7" s="1"/>
  <c r="D5405" i="7"/>
  <c r="E5405" i="7" s="1"/>
  <c r="D5406" i="7"/>
  <c r="E5406" i="7" s="1"/>
  <c r="D5407" i="7"/>
  <c r="E5407" i="7" s="1"/>
  <c r="D5409" i="7"/>
  <c r="E5409" i="7" s="1"/>
  <c r="D5410" i="7"/>
  <c r="E5410" i="7" s="1"/>
  <c r="D5411" i="7"/>
  <c r="E5411" i="7" s="1"/>
  <c r="D5412" i="7"/>
  <c r="E5412" i="7" s="1"/>
  <c r="D5413" i="7"/>
  <c r="E5413" i="7" s="1"/>
  <c r="D5414" i="7"/>
  <c r="E5414" i="7" s="1"/>
  <c r="D5415" i="7"/>
  <c r="E5415" i="7" s="1"/>
  <c r="D5416" i="7"/>
  <c r="E5416" i="7" s="1"/>
  <c r="D5417" i="7"/>
  <c r="E5417" i="7" s="1"/>
  <c r="D5418" i="7"/>
  <c r="E5418" i="7" s="1"/>
  <c r="D5419" i="7"/>
  <c r="E5419" i="7" s="1"/>
  <c r="D5420" i="7"/>
  <c r="E5420" i="7" s="1"/>
  <c r="D5421" i="7"/>
  <c r="E5421" i="7" s="1"/>
  <c r="D5422" i="7"/>
  <c r="E5422" i="7" s="1"/>
  <c r="D5423" i="7"/>
  <c r="E5423" i="7" s="1"/>
  <c r="D5424" i="7"/>
  <c r="E5424" i="7" s="1"/>
  <c r="D5425" i="7"/>
  <c r="E5425" i="7" s="1"/>
  <c r="D5426" i="7"/>
  <c r="E5426" i="7" s="1"/>
  <c r="D5427" i="7"/>
  <c r="E5427" i="7" s="1"/>
  <c r="D5428" i="7"/>
  <c r="E5428" i="7" s="1"/>
  <c r="D5429" i="7"/>
  <c r="E5429" i="7" s="1"/>
  <c r="D5430" i="7"/>
  <c r="E5430" i="7" s="1"/>
  <c r="D5431" i="7"/>
  <c r="E5431" i="7" s="1"/>
  <c r="D5432" i="7"/>
  <c r="E5432" i="7" s="1"/>
  <c r="D5433" i="7"/>
  <c r="E5433" i="7" s="1"/>
  <c r="D5434" i="7"/>
  <c r="E5434" i="7" s="1"/>
  <c r="D5435" i="7"/>
  <c r="E5435" i="7" s="1"/>
  <c r="D5436" i="7"/>
  <c r="E5436" i="7" s="1"/>
  <c r="D5437" i="7"/>
  <c r="E5437" i="7" s="1"/>
  <c r="D5438" i="7"/>
  <c r="E5438" i="7" s="1"/>
  <c r="D5439" i="7"/>
  <c r="E5439" i="7" s="1"/>
  <c r="D5440" i="7"/>
  <c r="E5440" i="7" s="1"/>
  <c r="D5441" i="7"/>
  <c r="E5441" i="7" s="1"/>
  <c r="D5442" i="7"/>
  <c r="E5442" i="7" s="1"/>
  <c r="D5443" i="7"/>
  <c r="E5443" i="7" s="1"/>
  <c r="D5444" i="7"/>
  <c r="E5444" i="7" s="1"/>
  <c r="D5445" i="7"/>
  <c r="E5445" i="7" s="1"/>
  <c r="D5446" i="7"/>
  <c r="E5446" i="7" s="1"/>
  <c r="D5447" i="7"/>
  <c r="E5447" i="7" s="1"/>
  <c r="D5448" i="7"/>
  <c r="E5448" i="7" s="1"/>
  <c r="D5449" i="7"/>
  <c r="E5449" i="7" s="1"/>
  <c r="D5451" i="7"/>
  <c r="E5451" i="7" s="1"/>
  <c r="D5452" i="7"/>
  <c r="E5452" i="7" s="1"/>
  <c r="D5453" i="7"/>
  <c r="E5453" i="7" s="1"/>
  <c r="D5454" i="7"/>
  <c r="E5454" i="7" s="1"/>
  <c r="D5455" i="7"/>
  <c r="E5455" i="7" s="1"/>
  <c r="D5456" i="7"/>
  <c r="E5456" i="7" s="1"/>
  <c r="D5457" i="7"/>
  <c r="E5457" i="7" s="1"/>
  <c r="D5458" i="7"/>
  <c r="E5458" i="7" s="1"/>
  <c r="D5459" i="7"/>
  <c r="E5459" i="7" s="1"/>
  <c r="D5460" i="7"/>
  <c r="E5460" i="7" s="1"/>
  <c r="D5463" i="7"/>
  <c r="E5463" i="7" s="1"/>
  <c r="D5464" i="7"/>
  <c r="E5464" i="7" s="1"/>
  <c r="D5465" i="7"/>
  <c r="E5465" i="7" s="1"/>
  <c r="D5466" i="7"/>
  <c r="E5466" i="7" s="1"/>
  <c r="D5467" i="7"/>
  <c r="E5467" i="7" s="1"/>
  <c r="D5468" i="7"/>
  <c r="E5468" i="7" s="1"/>
  <c r="D5470" i="7"/>
  <c r="E5470" i="7" s="1"/>
  <c r="D5471" i="7"/>
  <c r="E5471" i="7" s="1"/>
  <c r="D5472" i="7"/>
  <c r="E5472" i="7" s="1"/>
  <c r="D5473" i="7"/>
  <c r="E5473" i="7" s="1"/>
  <c r="D5474" i="7"/>
  <c r="E5474" i="7" s="1"/>
  <c r="D5475" i="7"/>
  <c r="E5475" i="7" s="1"/>
  <c r="D5476" i="7"/>
  <c r="E5476" i="7" s="1"/>
  <c r="D5477" i="7"/>
  <c r="E5477" i="7" s="1"/>
  <c r="D5478" i="7"/>
  <c r="E5478" i="7" s="1"/>
  <c r="D5479" i="7"/>
  <c r="E5479" i="7" s="1"/>
  <c r="D5480" i="7"/>
  <c r="E5480" i="7" s="1"/>
  <c r="D5481" i="7"/>
  <c r="E5481" i="7" s="1"/>
  <c r="D5482" i="7"/>
  <c r="E5482" i="7" s="1"/>
  <c r="D5483" i="7"/>
  <c r="E5483" i="7" s="1"/>
  <c r="D5484" i="7"/>
  <c r="E5484" i="7" s="1"/>
  <c r="D5485" i="7"/>
  <c r="E5485" i="7" s="1"/>
  <c r="D5486" i="7"/>
  <c r="E5486" i="7" s="1"/>
  <c r="D5487" i="7"/>
  <c r="E5487" i="7" s="1"/>
  <c r="D5488" i="7"/>
  <c r="E5488" i="7" s="1"/>
  <c r="D5489" i="7"/>
  <c r="E5489" i="7" s="1"/>
  <c r="D5490" i="7"/>
  <c r="E5490" i="7" s="1"/>
  <c r="D5491" i="7"/>
  <c r="E5491" i="7" s="1"/>
  <c r="D5493" i="7"/>
  <c r="E5493" i="7" s="1"/>
  <c r="D5494" i="7"/>
  <c r="E5494" i="7" s="1"/>
  <c r="D5495" i="7"/>
  <c r="E5495" i="7" s="1"/>
  <c r="D5496" i="7"/>
  <c r="E5496" i="7" s="1"/>
  <c r="D5497" i="7"/>
  <c r="E5497" i="7" s="1"/>
  <c r="D5498" i="7"/>
  <c r="E5498" i="7" s="1"/>
  <c r="D5499" i="7"/>
  <c r="E5499" i="7" s="1"/>
  <c r="D5500" i="7"/>
  <c r="E5500" i="7" s="1"/>
  <c r="D5501" i="7"/>
  <c r="E5501" i="7" s="1"/>
  <c r="D5502" i="7"/>
  <c r="E5502" i="7" s="1"/>
  <c r="D5503" i="7"/>
  <c r="E5503" i="7" s="1"/>
  <c r="D5504" i="7"/>
  <c r="E5504" i="7" s="1"/>
  <c r="D5506" i="7"/>
  <c r="E5506" i="7" s="1"/>
  <c r="D5507" i="7"/>
  <c r="E5507" i="7" s="1"/>
  <c r="D5508" i="7"/>
  <c r="E5508" i="7" s="1"/>
  <c r="D5509" i="7"/>
  <c r="E5509" i="7" s="1"/>
  <c r="D5510" i="7"/>
  <c r="E5510" i="7" s="1"/>
  <c r="D5511" i="7"/>
  <c r="E5511" i="7" s="1"/>
  <c r="D5512" i="7"/>
  <c r="E5512" i="7" s="1"/>
  <c r="D5513" i="7"/>
  <c r="E5513" i="7" s="1"/>
  <c r="D5514" i="7"/>
  <c r="E5514" i="7" s="1"/>
  <c r="D5515" i="7"/>
  <c r="E5515" i="7" s="1"/>
  <c r="D5516" i="7"/>
  <c r="E5516" i="7" s="1"/>
  <c r="D5517" i="7"/>
  <c r="E5517" i="7" s="1"/>
  <c r="D5518" i="7"/>
  <c r="E5518" i="7" s="1"/>
  <c r="D5519" i="7"/>
  <c r="E5519" i="7" s="1"/>
  <c r="D5520" i="7"/>
  <c r="E5520" i="7" s="1"/>
  <c r="D5522" i="7"/>
  <c r="E5522" i="7" s="1"/>
  <c r="D5523" i="7"/>
  <c r="E5523" i="7" s="1"/>
  <c r="D5524" i="7"/>
  <c r="E5524" i="7" s="1"/>
  <c r="D5525" i="7"/>
  <c r="E5525" i="7" s="1"/>
  <c r="D5526" i="7"/>
  <c r="E5526" i="7" s="1"/>
  <c r="D5527" i="7"/>
  <c r="E5527" i="7" s="1"/>
  <c r="D5528" i="7"/>
  <c r="E5528" i="7" s="1"/>
  <c r="D5529" i="7"/>
  <c r="E5529" i="7" s="1"/>
  <c r="D5530" i="7"/>
  <c r="E5530" i="7" s="1"/>
  <c r="D5531" i="7"/>
  <c r="E5531" i="7" s="1"/>
  <c r="D5532" i="7"/>
  <c r="E5532" i="7" s="1"/>
  <c r="D5533" i="7"/>
  <c r="E5533" i="7" s="1"/>
  <c r="D5534" i="7"/>
  <c r="E5534" i="7" s="1"/>
  <c r="D5535" i="7"/>
  <c r="E5535" i="7" s="1"/>
  <c r="D5536" i="7"/>
  <c r="E5536" i="7" s="1"/>
  <c r="D5537" i="7"/>
  <c r="E5537" i="7" s="1"/>
  <c r="D5538" i="7"/>
  <c r="E5538" i="7" s="1"/>
  <c r="D5539" i="7"/>
  <c r="E5539" i="7" s="1"/>
  <c r="D5540" i="7"/>
  <c r="E5540" i="7" s="1"/>
  <c r="D5541" i="7"/>
  <c r="E5541" i="7" s="1"/>
  <c r="D5542" i="7"/>
  <c r="E5542" i="7" s="1"/>
  <c r="D5543" i="7"/>
  <c r="E5543" i="7" s="1"/>
  <c r="D5544" i="7"/>
  <c r="E5544" i="7" s="1"/>
  <c r="D5546" i="7"/>
  <c r="E5546" i="7" s="1"/>
  <c r="D5547" i="7"/>
  <c r="E5547" i="7" s="1"/>
  <c r="D5548" i="7"/>
  <c r="E5548" i="7" s="1"/>
  <c r="D5549" i="7"/>
  <c r="E5549" i="7" s="1"/>
  <c r="D5550" i="7"/>
  <c r="E5550" i="7" s="1"/>
  <c r="D5551" i="7"/>
  <c r="E5551" i="7" s="1"/>
  <c r="D5552" i="7"/>
  <c r="E5552" i="7" s="1"/>
  <c r="D5553" i="7"/>
  <c r="E5553" i="7" s="1"/>
  <c r="D5554" i="7"/>
  <c r="E5554" i="7" s="1"/>
  <c r="D5555" i="7"/>
  <c r="E5555" i="7" s="1"/>
  <c r="D5556" i="7"/>
  <c r="E5556" i="7" s="1"/>
  <c r="D5557" i="7"/>
  <c r="E5557" i="7" s="1"/>
  <c r="D5558" i="7"/>
  <c r="E5558" i="7" s="1"/>
  <c r="D5559" i="7"/>
  <c r="E5559" i="7" s="1"/>
  <c r="D5560" i="7"/>
  <c r="E5560" i="7" s="1"/>
  <c r="D5561" i="7"/>
  <c r="E5561" i="7" s="1"/>
  <c r="D5562" i="7"/>
  <c r="E5562" i="7" s="1"/>
  <c r="D5563" i="7"/>
  <c r="E5563" i="7" s="1"/>
  <c r="D5564" i="7"/>
  <c r="E5564" i="7" s="1"/>
  <c r="D5565" i="7"/>
  <c r="E5565" i="7" s="1"/>
  <c r="D5566" i="7"/>
  <c r="E5566" i="7" s="1"/>
  <c r="D5567" i="7"/>
  <c r="E5567" i="7" s="1"/>
  <c r="D5568" i="7"/>
  <c r="E5568" i="7" s="1"/>
  <c r="D5569" i="7"/>
  <c r="E5569" i="7" s="1"/>
  <c r="D5570" i="7"/>
  <c r="E5570" i="7" s="1"/>
  <c r="D5571" i="7"/>
  <c r="E5571" i="7" s="1"/>
  <c r="D5572" i="7"/>
  <c r="E5572" i="7" s="1"/>
  <c r="D5573" i="7"/>
  <c r="E5573" i="7" s="1"/>
  <c r="D5574" i="7"/>
  <c r="E5574" i="7" s="1"/>
  <c r="D5575" i="7"/>
  <c r="E5575" i="7" s="1"/>
  <c r="D5576" i="7"/>
  <c r="E5576" i="7" s="1"/>
  <c r="D5577" i="7"/>
  <c r="E5577" i="7" s="1"/>
  <c r="D5578" i="7"/>
  <c r="E5578" i="7" s="1"/>
  <c r="D5579" i="7"/>
  <c r="E5579" i="7" s="1"/>
  <c r="D5580" i="7"/>
  <c r="E5580" i="7" s="1"/>
  <c r="D5581" i="7"/>
  <c r="E5581" i="7" s="1"/>
  <c r="D5582" i="7"/>
  <c r="E5582" i="7" s="1"/>
  <c r="D5583" i="7"/>
  <c r="E5583" i="7" s="1"/>
  <c r="D5584" i="7"/>
  <c r="E5584" i="7" s="1"/>
  <c r="D5585" i="7"/>
  <c r="E5585" i="7" s="1"/>
  <c r="D5586" i="7"/>
  <c r="E5586" i="7" s="1"/>
  <c r="D5587" i="7"/>
  <c r="E5587" i="7" s="1"/>
  <c r="D5588" i="7"/>
  <c r="E5588" i="7" s="1"/>
  <c r="D5589" i="7"/>
  <c r="E5589" i="7" s="1"/>
  <c r="D5590" i="7"/>
  <c r="E5590" i="7" s="1"/>
  <c r="D5591" i="7"/>
  <c r="E5591" i="7" s="1"/>
  <c r="D5592" i="7"/>
  <c r="E5592" i="7" s="1"/>
  <c r="D5593" i="7"/>
  <c r="E5593" i="7" s="1"/>
  <c r="D5594" i="7"/>
  <c r="E5594" i="7" s="1"/>
  <c r="D5595" i="7"/>
  <c r="E5595" i="7" s="1"/>
  <c r="D5596" i="7"/>
  <c r="E5596" i="7" s="1"/>
  <c r="D5597" i="7"/>
  <c r="E5597" i="7" s="1"/>
  <c r="D5598" i="7"/>
  <c r="E5598" i="7" s="1"/>
  <c r="D5599" i="7"/>
  <c r="E5599" i="7" s="1"/>
  <c r="D5600" i="7"/>
  <c r="E5600" i="7" s="1"/>
  <c r="D5601" i="7"/>
  <c r="E5601" i="7" s="1"/>
  <c r="D5602" i="7"/>
  <c r="E5602" i="7" s="1"/>
  <c r="D5603" i="7"/>
  <c r="E5603" i="7" s="1"/>
  <c r="D5604" i="7"/>
  <c r="E5604" i="7" s="1"/>
  <c r="D5605" i="7"/>
  <c r="E5605" i="7" s="1"/>
  <c r="D5606" i="7"/>
  <c r="E5606" i="7" s="1"/>
  <c r="D5607" i="7"/>
  <c r="E5607" i="7" s="1"/>
  <c r="D5608" i="7"/>
  <c r="E5608" i="7" s="1"/>
  <c r="D5609" i="7"/>
  <c r="E5609" i="7" s="1"/>
  <c r="D5610" i="7"/>
  <c r="E5610" i="7" s="1"/>
  <c r="D5611" i="7"/>
  <c r="E5611" i="7" s="1"/>
  <c r="D5612" i="7"/>
  <c r="E5612" i="7" s="1"/>
  <c r="D5614" i="7"/>
  <c r="E5614" i="7" s="1"/>
  <c r="D5615" i="7"/>
  <c r="E5615" i="7" s="1"/>
  <c r="D5616" i="7"/>
  <c r="E5616" i="7" s="1"/>
  <c r="D5617" i="7"/>
  <c r="E5617" i="7" s="1"/>
  <c r="D5618" i="7"/>
  <c r="E5618" i="7" s="1"/>
  <c r="D5619" i="7"/>
  <c r="E5619" i="7" s="1"/>
  <c r="D5620" i="7"/>
  <c r="E5620" i="7" s="1"/>
  <c r="D5621" i="7"/>
  <c r="E5621" i="7" s="1"/>
  <c r="D5622" i="7"/>
  <c r="E5622" i="7" s="1"/>
  <c r="D5623" i="7"/>
  <c r="E5623" i="7" s="1"/>
  <c r="D5624" i="7"/>
  <c r="E5624" i="7" s="1"/>
  <c r="D5625" i="7"/>
  <c r="E5625" i="7" s="1"/>
  <c r="D5626" i="7"/>
  <c r="E5626" i="7" s="1"/>
  <c r="D5627" i="7"/>
  <c r="E5627" i="7" s="1"/>
  <c r="D5628" i="7"/>
  <c r="E5628" i="7" s="1"/>
  <c r="D5629" i="7"/>
  <c r="E5629" i="7" s="1"/>
  <c r="D5630" i="7"/>
  <c r="E5630" i="7" s="1"/>
  <c r="D5631" i="7"/>
  <c r="E5631" i="7" s="1"/>
  <c r="D5632" i="7"/>
  <c r="E5632" i="7" s="1"/>
  <c r="D5633" i="7"/>
  <c r="E5633" i="7" s="1"/>
  <c r="D5635" i="7"/>
  <c r="E5635" i="7" s="1"/>
  <c r="D5636" i="7"/>
  <c r="E5636" i="7" s="1"/>
  <c r="D5637" i="7"/>
  <c r="E5637" i="7" s="1"/>
  <c r="D5638" i="7"/>
  <c r="E5638" i="7" s="1"/>
  <c r="D5639" i="7"/>
  <c r="E5639" i="7" s="1"/>
  <c r="D5640" i="7"/>
  <c r="E5640" i="7" s="1"/>
  <c r="D5641" i="7"/>
  <c r="E5641" i="7" s="1"/>
  <c r="D5642" i="7"/>
  <c r="E5642" i="7" s="1"/>
  <c r="D5643" i="7"/>
  <c r="E5643" i="7" s="1"/>
  <c r="D5644" i="7"/>
  <c r="E5644" i="7" s="1"/>
  <c r="D5645" i="7"/>
  <c r="E5645" i="7" s="1"/>
  <c r="D5646" i="7"/>
  <c r="E5646" i="7" s="1"/>
  <c r="D5647" i="7"/>
  <c r="E5647" i="7" s="1"/>
  <c r="D5648" i="7"/>
  <c r="E5648" i="7" s="1"/>
  <c r="D5649" i="7"/>
  <c r="E5649" i="7" s="1"/>
  <c r="D5650" i="7"/>
  <c r="E5650" i="7" s="1"/>
  <c r="D5651" i="7"/>
  <c r="E5651" i="7" s="1"/>
  <c r="D5652" i="7"/>
  <c r="E5652" i="7" s="1"/>
  <c r="D5653" i="7"/>
  <c r="E5653" i="7" s="1"/>
  <c r="D5654" i="7"/>
  <c r="E5654" i="7" s="1"/>
  <c r="D5655" i="7"/>
  <c r="E5655" i="7" s="1"/>
  <c r="D5656" i="7"/>
  <c r="E5656" i="7" s="1"/>
  <c r="D5657" i="7"/>
  <c r="E5657" i="7" s="1"/>
  <c r="D5658" i="7"/>
  <c r="E5658" i="7" s="1"/>
  <c r="D5659" i="7"/>
  <c r="E5659" i="7" s="1"/>
  <c r="D5660" i="7"/>
  <c r="E5660" i="7" s="1"/>
  <c r="D5661" i="7"/>
  <c r="E5661" i="7" s="1"/>
  <c r="D5662" i="7"/>
  <c r="E5662" i="7" s="1"/>
  <c r="D5663" i="7"/>
  <c r="E5663" i="7" s="1"/>
  <c r="D5664" i="7"/>
  <c r="E5664" i="7" s="1"/>
  <c r="D5665" i="7"/>
  <c r="E5665" i="7" s="1"/>
  <c r="D5667" i="7"/>
  <c r="E5667" i="7" s="1"/>
  <c r="D5668" i="7"/>
  <c r="E5668" i="7" s="1"/>
  <c r="D5669" i="7"/>
  <c r="E5669" i="7" s="1"/>
  <c r="D5671" i="7"/>
  <c r="E5671" i="7" s="1"/>
  <c r="D5672" i="7"/>
  <c r="E5672" i="7" s="1"/>
  <c r="D5673" i="7"/>
  <c r="E5673" i="7" s="1"/>
  <c r="D5674" i="7"/>
  <c r="E5674" i="7" s="1"/>
  <c r="D5675" i="7"/>
  <c r="E5675" i="7" s="1"/>
  <c r="D5676" i="7"/>
  <c r="E5676" i="7" s="1"/>
  <c r="D5677" i="7"/>
  <c r="E5677" i="7" s="1"/>
  <c r="D5678" i="7"/>
  <c r="E5678" i="7" s="1"/>
  <c r="D5679" i="7"/>
  <c r="E5679" i="7" s="1"/>
  <c r="D5680" i="7"/>
  <c r="E5680" i="7" s="1"/>
  <c r="D5681" i="7"/>
  <c r="E5681" i="7" s="1"/>
  <c r="D5682" i="7"/>
  <c r="E5682" i="7" s="1"/>
  <c r="D5683" i="7"/>
  <c r="E5683" i="7" s="1"/>
  <c r="D5684" i="7"/>
  <c r="E5684" i="7" s="1"/>
  <c r="D5687" i="7"/>
  <c r="E5687" i="7" s="1"/>
  <c r="D5688" i="7"/>
  <c r="E5688" i="7" s="1"/>
  <c r="D5689" i="7"/>
  <c r="E5689" i="7" s="1"/>
  <c r="D5690" i="7"/>
  <c r="E5690" i="7" s="1"/>
  <c r="D5691" i="7"/>
  <c r="E5691" i="7" s="1"/>
  <c r="D5692" i="7"/>
  <c r="E5692" i="7" s="1"/>
  <c r="D5693" i="7"/>
  <c r="E5693" i="7" s="1"/>
  <c r="D5694" i="7"/>
  <c r="E5694" i="7" s="1"/>
  <c r="D5695" i="7"/>
  <c r="E5695" i="7" s="1"/>
  <c r="D5696" i="7"/>
  <c r="E5696" i="7" s="1"/>
  <c r="D5697" i="7"/>
  <c r="E5697" i="7" s="1"/>
  <c r="D5698" i="7"/>
  <c r="E5698" i="7" s="1"/>
  <c r="D5699" i="7"/>
  <c r="E5699" i="7" s="1"/>
  <c r="D5700" i="7"/>
  <c r="E5700" i="7" s="1"/>
  <c r="D5701" i="7"/>
  <c r="E5701" i="7" s="1"/>
  <c r="D5702" i="7"/>
  <c r="E5702" i="7" s="1"/>
  <c r="D5703" i="7"/>
  <c r="E5703" i="7" s="1"/>
  <c r="D5704" i="7"/>
  <c r="E5704" i="7" s="1"/>
  <c r="D5705" i="7"/>
  <c r="E5705" i="7" s="1"/>
  <c r="D5706" i="7"/>
  <c r="E5706" i="7" s="1"/>
  <c r="D5707" i="7"/>
  <c r="E5707" i="7" s="1"/>
  <c r="D5708" i="7"/>
  <c r="E5708" i="7" s="1"/>
  <c r="D5709" i="7"/>
  <c r="E5709" i="7" s="1"/>
  <c r="D5710" i="7"/>
  <c r="E5710" i="7" s="1"/>
  <c r="D5711" i="7"/>
  <c r="E5711" i="7" s="1"/>
  <c r="D5713" i="7"/>
  <c r="E5713" i="7" s="1"/>
  <c r="D5714" i="7"/>
  <c r="E5714" i="7" s="1"/>
  <c r="D5715" i="7"/>
  <c r="E5715" i="7" s="1"/>
  <c r="D5716" i="7"/>
  <c r="E5716" i="7" s="1"/>
  <c r="D5717" i="7"/>
  <c r="E5717" i="7" s="1"/>
  <c r="D5718" i="7"/>
  <c r="E5718" i="7" s="1"/>
  <c r="D5719" i="7"/>
  <c r="E5719" i="7" s="1"/>
  <c r="D5720" i="7"/>
  <c r="E5720" i="7" s="1"/>
  <c r="D5721" i="7"/>
  <c r="E5721" i="7" s="1"/>
  <c r="D5722" i="7"/>
  <c r="E5722" i="7" s="1"/>
  <c r="D5723" i="7"/>
  <c r="E5723" i="7" s="1"/>
  <c r="D5724" i="7"/>
  <c r="E5724" i="7" s="1"/>
  <c r="D5726" i="7"/>
  <c r="E5726" i="7" s="1"/>
  <c r="D5727" i="7"/>
  <c r="E5727" i="7" s="1"/>
  <c r="D5728" i="7"/>
  <c r="E5728" i="7" s="1"/>
  <c r="D5729" i="7"/>
  <c r="E5729" i="7" s="1"/>
  <c r="D5730" i="7"/>
  <c r="E5730" i="7" s="1"/>
  <c r="D5731" i="7"/>
  <c r="E5731" i="7" s="1"/>
  <c r="D5732" i="7"/>
  <c r="E5732" i="7" s="1"/>
  <c r="D5733" i="7"/>
  <c r="E5733" i="7" s="1"/>
  <c r="D5734" i="7"/>
  <c r="E5734" i="7" s="1"/>
  <c r="D5735" i="7"/>
  <c r="E5735" i="7" s="1"/>
  <c r="D5736" i="7"/>
  <c r="E5736" i="7" s="1"/>
  <c r="D5737" i="7"/>
  <c r="E5737" i="7" s="1"/>
  <c r="D5738" i="7"/>
  <c r="E5738" i="7" s="1"/>
  <c r="D5739" i="7"/>
  <c r="E5739" i="7" s="1"/>
  <c r="D5740" i="7"/>
  <c r="E5740" i="7" s="1"/>
  <c r="D5741" i="7"/>
  <c r="E5741" i="7" s="1"/>
  <c r="D5743" i="7"/>
  <c r="E5743" i="7" s="1"/>
  <c r="D5744" i="7"/>
  <c r="E5744" i="7" s="1"/>
  <c r="D5745" i="7"/>
  <c r="E5745" i="7" s="1"/>
  <c r="D5746" i="7"/>
  <c r="E5746" i="7" s="1"/>
  <c r="D5747" i="7"/>
  <c r="E5747" i="7" s="1"/>
  <c r="D5748" i="7"/>
  <c r="E5748" i="7" s="1"/>
  <c r="D5751" i="7"/>
  <c r="E5751" i="7" s="1"/>
  <c r="D5752" i="7"/>
  <c r="E5752" i="7" s="1"/>
  <c r="D5753" i="7"/>
  <c r="E5753" i="7" s="1"/>
  <c r="D5754" i="7"/>
  <c r="E5754" i="7" s="1"/>
  <c r="D5755" i="7"/>
  <c r="E5755" i="7" s="1"/>
  <c r="D5756" i="7"/>
  <c r="E5756" i="7" s="1"/>
  <c r="D5757" i="7"/>
  <c r="E5757" i="7" s="1"/>
  <c r="D5758" i="7"/>
  <c r="E5758" i="7" s="1"/>
  <c r="D5759" i="7"/>
  <c r="E5759" i="7" s="1"/>
  <c r="D5760" i="7"/>
  <c r="E5760" i="7" s="1"/>
  <c r="D5761" i="7"/>
  <c r="E5761" i="7" s="1"/>
  <c r="D5762" i="7"/>
  <c r="E5762" i="7" s="1"/>
  <c r="D5763" i="7"/>
  <c r="E5763" i="7" s="1"/>
  <c r="D5764" i="7"/>
  <c r="E5764" i="7" s="1"/>
  <c r="D5765" i="7"/>
  <c r="E5765" i="7" s="1"/>
  <c r="D5766" i="7"/>
  <c r="E5766" i="7" s="1"/>
  <c r="D5767" i="7"/>
  <c r="E5767" i="7" s="1"/>
  <c r="D5768" i="7"/>
  <c r="E5768" i="7" s="1"/>
  <c r="D5769" i="7"/>
  <c r="E5769" i="7" s="1"/>
  <c r="D5770" i="7"/>
  <c r="E5770" i="7" s="1"/>
  <c r="D5771" i="7"/>
  <c r="E5771" i="7" s="1"/>
  <c r="D5772" i="7"/>
  <c r="E5772" i="7" s="1"/>
  <c r="D5773" i="7"/>
  <c r="E5773" i="7" s="1"/>
  <c r="D5774" i="7"/>
  <c r="E5774" i="7" s="1"/>
  <c r="D5775" i="7"/>
  <c r="E5775" i="7" s="1"/>
  <c r="D5776" i="7"/>
  <c r="E5776" i="7" s="1"/>
  <c r="D5777" i="7"/>
  <c r="E5777" i="7" s="1"/>
  <c r="D5778" i="7"/>
  <c r="E5778" i="7" s="1"/>
  <c r="D5779" i="7"/>
  <c r="E5779" i="7" s="1"/>
  <c r="D5780" i="7"/>
  <c r="E5780" i="7" s="1"/>
  <c r="D5782" i="7"/>
  <c r="E5782" i="7" s="1"/>
  <c r="D5783" i="7"/>
  <c r="E5783" i="7" s="1"/>
  <c r="D5784" i="7"/>
  <c r="E5784" i="7" s="1"/>
  <c r="D5785" i="7"/>
  <c r="E5785" i="7" s="1"/>
  <c r="D5786" i="7"/>
  <c r="E5786" i="7" s="1"/>
  <c r="D5787" i="7"/>
  <c r="E5787" i="7" s="1"/>
  <c r="D5788" i="7"/>
  <c r="E5788" i="7" s="1"/>
  <c r="D5790" i="7"/>
  <c r="E5790" i="7" s="1"/>
  <c r="D5791" i="7"/>
  <c r="E5791" i="7" s="1"/>
  <c r="D5792" i="7"/>
  <c r="E5792" i="7" s="1"/>
  <c r="D5793" i="7"/>
  <c r="E5793" i="7" s="1"/>
  <c r="D5794" i="7"/>
  <c r="E5794" i="7" s="1"/>
  <c r="D5795" i="7"/>
  <c r="E5795" i="7" s="1"/>
  <c r="D5796" i="7"/>
  <c r="E5796" i="7" s="1"/>
  <c r="D5798" i="7"/>
  <c r="E5798" i="7" s="1"/>
  <c r="D5799" i="7"/>
  <c r="E5799" i="7" s="1"/>
  <c r="D5800" i="7"/>
  <c r="E5800" i="7" s="1"/>
  <c r="D5801" i="7"/>
  <c r="E5801" i="7" s="1"/>
  <c r="D5802" i="7"/>
  <c r="E5802" i="7" s="1"/>
  <c r="D5803" i="7"/>
  <c r="E5803" i="7" s="1"/>
  <c r="D5804" i="7"/>
  <c r="E5804" i="7" s="1"/>
  <c r="D5805" i="7"/>
  <c r="E5805" i="7" s="1"/>
  <c r="D5806" i="7"/>
  <c r="E5806" i="7" s="1"/>
  <c r="D5807" i="7"/>
  <c r="E5807" i="7" s="1"/>
  <c r="D5809" i="7"/>
  <c r="E5809" i="7" s="1"/>
  <c r="D5810" i="7"/>
  <c r="E5810" i="7" s="1"/>
  <c r="D5812" i="7"/>
  <c r="E5812" i="7" s="1"/>
  <c r="D5813" i="7"/>
  <c r="E5813" i="7" s="1"/>
  <c r="D5814" i="7"/>
  <c r="E5814" i="7" s="1"/>
  <c r="D5815" i="7"/>
  <c r="E5815" i="7" s="1"/>
  <c r="D5816" i="7"/>
  <c r="E5816" i="7" s="1"/>
  <c r="D5817" i="7"/>
  <c r="E5817" i="7" s="1"/>
  <c r="D5818" i="7"/>
  <c r="E5818" i="7" s="1"/>
  <c r="D5819" i="7"/>
  <c r="E5819" i="7" s="1"/>
  <c r="D5820" i="7"/>
  <c r="E5820" i="7" s="1"/>
  <c r="D5821" i="7"/>
  <c r="E5821" i="7" s="1"/>
  <c r="D5822" i="7"/>
  <c r="E5822" i="7" s="1"/>
  <c r="D5823" i="7"/>
  <c r="E5823" i="7" s="1"/>
  <c r="D5824" i="7"/>
  <c r="E5824" i="7" s="1"/>
  <c r="D5826" i="7"/>
  <c r="E5826" i="7" s="1"/>
  <c r="D5827" i="7"/>
  <c r="E5827" i="7" s="1"/>
  <c r="D5828" i="7"/>
  <c r="E5828" i="7" s="1"/>
  <c r="D5829" i="7"/>
  <c r="E5829" i="7" s="1"/>
  <c r="D5830" i="7"/>
  <c r="E5830" i="7" s="1"/>
  <c r="D5831" i="7"/>
  <c r="E5831" i="7" s="1"/>
  <c r="D5832" i="7"/>
  <c r="E5832" i="7" s="1"/>
  <c r="D5833" i="7"/>
  <c r="E5833" i="7" s="1"/>
  <c r="D5834" i="7"/>
  <c r="E5834" i="7" s="1"/>
  <c r="D5835" i="7"/>
  <c r="E5835" i="7" s="1"/>
  <c r="D5836" i="7"/>
  <c r="E5836" i="7" s="1"/>
  <c r="D5837" i="7"/>
  <c r="E5837" i="7" s="1"/>
  <c r="D5838" i="7"/>
  <c r="E5838" i="7" s="1"/>
  <c r="D5839" i="7"/>
  <c r="E5839" i="7" s="1"/>
  <c r="D5840" i="7"/>
  <c r="E5840" i="7" s="1"/>
  <c r="D5841" i="7"/>
  <c r="E5841" i="7" s="1"/>
  <c r="D5842" i="7"/>
  <c r="E5842" i="7" s="1"/>
  <c r="D5843" i="7"/>
  <c r="E5843" i="7" s="1"/>
  <c r="D5844" i="7"/>
  <c r="E5844" i="7" s="1"/>
  <c r="D5845" i="7"/>
  <c r="E5845" i="7" s="1"/>
  <c r="D5846" i="7"/>
  <c r="E5846" i="7" s="1"/>
  <c r="D5847" i="7"/>
  <c r="E5847" i="7" s="1"/>
  <c r="D5848" i="7"/>
  <c r="E5848" i="7" s="1"/>
  <c r="D5849" i="7"/>
  <c r="E5849" i="7" s="1"/>
  <c r="D5850" i="7"/>
  <c r="E5850" i="7" s="1"/>
  <c r="D5851" i="7"/>
  <c r="E5851" i="7" s="1"/>
  <c r="D5852" i="7"/>
  <c r="E5852" i="7" s="1"/>
  <c r="D5853" i="7"/>
  <c r="E5853" i="7" s="1"/>
  <c r="D5854" i="7"/>
  <c r="E5854" i="7" s="1"/>
  <c r="D5855" i="7"/>
  <c r="E5855" i="7" s="1"/>
  <c r="D5856" i="7"/>
  <c r="E5856" i="7" s="1"/>
  <c r="D5857" i="7"/>
  <c r="E5857" i="7" s="1"/>
  <c r="D5858" i="7"/>
  <c r="E5858" i="7" s="1"/>
  <c r="D5859" i="7"/>
  <c r="E5859" i="7" s="1"/>
  <c r="D5860" i="7"/>
  <c r="E5860" i="7" s="1"/>
  <c r="D5861" i="7"/>
  <c r="E5861" i="7" s="1"/>
  <c r="D5862" i="7"/>
  <c r="E5862" i="7" s="1"/>
  <c r="D5863" i="7"/>
  <c r="E5863" i="7" s="1"/>
  <c r="D5864" i="7"/>
  <c r="E5864" i="7" s="1"/>
  <c r="D5865" i="7"/>
  <c r="E5865" i="7" s="1"/>
  <c r="D5867" i="7"/>
  <c r="E5867" i="7" s="1"/>
  <c r="D5868" i="7"/>
  <c r="E5868" i="7" s="1"/>
  <c r="D5869" i="7"/>
  <c r="E5869" i="7" s="1"/>
  <c r="D5870" i="7"/>
  <c r="E5870" i="7" s="1"/>
  <c r="D5871" i="7"/>
  <c r="E5871" i="7" s="1"/>
  <c r="D5872" i="7"/>
  <c r="E5872" i="7" s="1"/>
  <c r="D5873" i="7"/>
  <c r="E5873" i="7" s="1"/>
  <c r="D5874" i="7"/>
  <c r="E5874" i="7" s="1"/>
  <c r="D5875" i="7"/>
  <c r="E5875" i="7" s="1"/>
  <c r="D5877" i="7"/>
  <c r="E5877" i="7" s="1"/>
  <c r="D5878" i="7"/>
  <c r="E5878" i="7" s="1"/>
  <c r="D5879" i="7"/>
  <c r="E5879" i="7" s="1"/>
  <c r="D5880" i="7"/>
  <c r="E5880" i="7" s="1"/>
  <c r="D5881" i="7"/>
  <c r="E5881" i="7" s="1"/>
  <c r="D5882" i="7"/>
  <c r="E5882" i="7" s="1"/>
  <c r="D5883" i="7"/>
  <c r="E5883" i="7" s="1"/>
  <c r="D5884" i="7"/>
  <c r="E5884" i="7" s="1"/>
  <c r="D5885" i="7"/>
  <c r="E5885" i="7" s="1"/>
  <c r="D5886" i="7"/>
  <c r="E5886" i="7" s="1"/>
  <c r="D5887" i="7"/>
  <c r="E5887" i="7" s="1"/>
  <c r="D5888" i="7"/>
  <c r="E5888" i="7" s="1"/>
  <c r="D5889" i="7"/>
  <c r="E5889" i="7" s="1"/>
  <c r="D5890" i="7"/>
  <c r="E5890" i="7" s="1"/>
  <c r="D5891" i="7"/>
  <c r="E5891" i="7" s="1"/>
  <c r="D5892" i="7"/>
  <c r="E5892" i="7" s="1"/>
  <c r="D5893" i="7"/>
  <c r="E5893" i="7" s="1"/>
  <c r="D5894" i="7"/>
  <c r="E5894" i="7" s="1"/>
  <c r="D5895" i="7"/>
  <c r="E5895" i="7" s="1"/>
  <c r="D5896" i="7"/>
  <c r="E5896" i="7" s="1"/>
  <c r="D5897" i="7"/>
  <c r="E5897" i="7" s="1"/>
  <c r="D5898" i="7"/>
  <c r="E5898" i="7" s="1"/>
  <c r="D5899" i="7"/>
  <c r="E5899" i="7" s="1"/>
  <c r="D5901" i="7"/>
  <c r="E5901" i="7" s="1"/>
  <c r="D5902" i="7"/>
  <c r="E5902" i="7" s="1"/>
  <c r="D5903" i="7"/>
  <c r="E5903" i="7" s="1"/>
  <c r="D5904" i="7"/>
  <c r="E5904" i="7" s="1"/>
  <c r="D5905" i="7"/>
  <c r="E5905" i="7" s="1"/>
  <c r="D5906" i="7"/>
  <c r="E5906" i="7" s="1"/>
  <c r="D5907" i="7"/>
  <c r="E5907" i="7" s="1"/>
  <c r="D5908" i="7"/>
  <c r="E5908" i="7" s="1"/>
  <c r="D5909" i="7"/>
  <c r="E5909" i="7" s="1"/>
  <c r="D5910" i="7"/>
  <c r="E5910" i="7" s="1"/>
  <c r="D5911" i="7"/>
  <c r="E5911" i="7" s="1"/>
  <c r="D5912" i="7"/>
  <c r="E5912" i="7" s="1"/>
  <c r="D5913" i="7"/>
  <c r="E5913" i="7" s="1"/>
  <c r="D5914" i="7"/>
  <c r="E5914" i="7" s="1"/>
  <c r="D5915" i="7"/>
  <c r="E5915" i="7" s="1"/>
  <c r="D5916" i="7"/>
  <c r="E5916" i="7" s="1"/>
  <c r="D5917" i="7"/>
  <c r="E5917" i="7" s="1"/>
  <c r="D5918" i="7"/>
  <c r="E5918" i="7" s="1"/>
  <c r="D5919" i="7"/>
  <c r="E5919" i="7" s="1"/>
  <c r="D5920" i="7"/>
  <c r="E5920" i="7" s="1"/>
  <c r="D5921" i="7"/>
  <c r="E5921" i="7" s="1"/>
  <c r="D5923" i="7"/>
  <c r="E5923" i="7" s="1"/>
  <c r="D5924" i="7"/>
  <c r="E5924" i="7" s="1"/>
  <c r="D5925" i="7"/>
  <c r="E5925" i="7" s="1"/>
  <c r="D5926" i="7"/>
  <c r="E5926" i="7" s="1"/>
  <c r="D5927" i="7"/>
  <c r="E5927" i="7" s="1"/>
  <c r="D5929" i="7"/>
  <c r="E5929" i="7" s="1"/>
  <c r="D5930" i="7"/>
  <c r="E5930" i="7" s="1"/>
  <c r="D5931" i="7"/>
  <c r="E5931" i="7" s="1"/>
  <c r="D5932" i="7"/>
  <c r="E5932" i="7" s="1"/>
  <c r="D5933" i="7"/>
  <c r="E5933" i="7" s="1"/>
  <c r="D5934" i="7"/>
  <c r="E5934" i="7" s="1"/>
  <c r="D5935" i="7"/>
  <c r="E5935" i="7" s="1"/>
  <c r="D5937" i="7"/>
  <c r="E5937" i="7" s="1"/>
  <c r="D5938" i="7"/>
  <c r="E5938" i="7" s="1"/>
  <c r="D5939" i="7"/>
  <c r="E5939" i="7" s="1"/>
  <c r="D5940" i="7"/>
  <c r="E5940" i="7" s="1"/>
  <c r="D5941" i="7"/>
  <c r="E5941" i="7" s="1"/>
  <c r="D5942" i="7"/>
  <c r="E5942" i="7" s="1"/>
  <c r="D5943" i="7"/>
  <c r="E5943" i="7" s="1"/>
  <c r="D5944" i="7"/>
  <c r="E5944" i="7" s="1"/>
  <c r="D5945" i="7"/>
  <c r="E5945" i="7" s="1"/>
  <c r="D5946" i="7"/>
  <c r="E5946" i="7" s="1"/>
  <c r="D5947" i="7"/>
  <c r="E5947" i="7" s="1"/>
  <c r="D5948" i="7"/>
  <c r="E5948" i="7" s="1"/>
  <c r="D5949" i="7"/>
  <c r="E5949" i="7" s="1"/>
  <c r="D5950" i="7"/>
  <c r="E5950" i="7" s="1"/>
  <c r="D5951" i="7"/>
  <c r="E5951" i="7" s="1"/>
  <c r="D5952" i="7"/>
  <c r="E5952" i="7" s="1"/>
  <c r="D5953" i="7"/>
  <c r="E5953" i="7" s="1"/>
  <c r="D5954" i="7"/>
  <c r="E5954" i="7" s="1"/>
  <c r="D5955" i="7"/>
  <c r="E5955" i="7" s="1"/>
  <c r="D5956" i="7"/>
  <c r="E5956" i="7" s="1"/>
  <c r="D5957" i="7"/>
  <c r="E5957" i="7" s="1"/>
  <c r="D5958" i="7"/>
  <c r="E5958" i="7" s="1"/>
  <c r="D5959" i="7"/>
  <c r="E5959" i="7" s="1"/>
  <c r="D5960" i="7"/>
  <c r="E5960" i="7" s="1"/>
  <c r="D5961" i="7"/>
  <c r="E5961" i="7" s="1"/>
  <c r="D5963" i="7"/>
  <c r="E5963" i="7" s="1"/>
  <c r="D5964" i="7"/>
  <c r="E5964" i="7" s="1"/>
  <c r="D5965" i="7"/>
  <c r="E5965" i="7" s="1"/>
  <c r="D5966" i="7"/>
  <c r="E5966" i="7" s="1"/>
  <c r="D5968" i="7"/>
  <c r="E5968" i="7" s="1"/>
  <c r="D5969" i="7"/>
  <c r="E5969" i="7" s="1"/>
  <c r="D5970" i="7"/>
  <c r="E5970" i="7" s="1"/>
  <c r="D5971" i="7"/>
  <c r="E5971" i="7" s="1"/>
  <c r="D5973" i="7"/>
  <c r="E5973" i="7" s="1"/>
  <c r="D5974" i="7"/>
  <c r="E5974" i="7" s="1"/>
  <c r="D5975" i="7"/>
  <c r="E5975" i="7" s="1"/>
  <c r="D5976" i="7"/>
  <c r="E5976" i="7" s="1"/>
  <c r="D5977" i="7"/>
  <c r="E5977" i="7" s="1"/>
  <c r="D5978" i="7"/>
  <c r="E5978" i="7" s="1"/>
  <c r="D5979" i="7"/>
  <c r="E5979" i="7" s="1"/>
  <c r="D5980" i="7"/>
  <c r="E5980" i="7" s="1"/>
  <c r="D5981" i="7"/>
  <c r="E5981" i="7" s="1"/>
  <c r="D5982" i="7"/>
  <c r="E5982" i="7" s="1"/>
  <c r="D5983" i="7"/>
  <c r="E5983" i="7" s="1"/>
  <c r="D5984" i="7"/>
  <c r="E5984" i="7" s="1"/>
  <c r="D5985" i="7"/>
  <c r="E5985" i="7" s="1"/>
  <c r="D5986" i="7"/>
  <c r="E5986" i="7" s="1"/>
  <c r="D5987" i="7"/>
  <c r="E5987" i="7" s="1"/>
  <c r="D5988" i="7"/>
  <c r="E5988" i="7" s="1"/>
  <c r="D5989" i="7"/>
  <c r="E5989" i="7" s="1"/>
  <c r="D5990" i="7"/>
  <c r="E5990" i="7" s="1"/>
  <c r="D5991" i="7"/>
  <c r="E5991" i="7" s="1"/>
  <c r="D5993" i="7"/>
  <c r="E5993" i="7" s="1"/>
  <c r="D5994" i="7"/>
  <c r="E5994" i="7" s="1"/>
  <c r="D5995" i="7"/>
  <c r="E5995" i="7" s="1"/>
  <c r="D5996" i="7"/>
  <c r="E5996" i="7" s="1"/>
  <c r="D5997" i="7"/>
  <c r="E5997" i="7" s="1"/>
  <c r="D5998" i="7"/>
  <c r="E5998" i="7" s="1"/>
  <c r="D5999" i="7"/>
  <c r="E5999" i="7" s="1"/>
  <c r="D6000" i="7"/>
  <c r="E6000" i="7" s="1"/>
  <c r="D6001" i="7"/>
  <c r="E6001" i="7" s="1"/>
  <c r="D6002" i="7"/>
  <c r="E6002" i="7" s="1"/>
  <c r="D6003" i="7"/>
  <c r="E6003" i="7" s="1"/>
  <c r="D6004" i="7"/>
  <c r="E6004" i="7" s="1"/>
  <c r="D6005" i="7"/>
  <c r="E6005" i="7" s="1"/>
  <c r="D6006" i="7"/>
  <c r="E6006" i="7" s="1"/>
  <c r="D6007" i="7"/>
  <c r="E6007" i="7" s="1"/>
  <c r="D6008" i="7"/>
  <c r="E6008" i="7" s="1"/>
  <c r="D6009" i="7"/>
  <c r="E6009" i="7" s="1"/>
  <c r="D6010" i="7"/>
  <c r="E6010" i="7" s="1"/>
  <c r="D6011" i="7"/>
  <c r="E6011" i="7" s="1"/>
  <c r="D6012" i="7"/>
  <c r="E6012" i="7" s="1"/>
  <c r="D6013" i="7"/>
  <c r="E6013" i="7" s="1"/>
  <c r="D6014" i="7"/>
  <c r="E6014" i="7" s="1"/>
  <c r="D6015" i="7"/>
  <c r="E6015" i="7" s="1"/>
  <c r="D6016" i="7"/>
  <c r="E6016" i="7" s="1"/>
  <c r="D6017" i="7"/>
  <c r="E6017" i="7" s="1"/>
  <c r="D6018" i="7"/>
  <c r="E6018" i="7" s="1"/>
  <c r="D6020" i="7"/>
  <c r="E6020" i="7" s="1"/>
  <c r="D6021" i="7"/>
  <c r="E6021" i="7" s="1"/>
  <c r="D6022" i="7"/>
  <c r="E6022" i="7" s="1"/>
  <c r="D6024" i="7"/>
  <c r="E6024" i="7" s="1"/>
  <c r="D6025" i="7"/>
  <c r="E6025" i="7" s="1"/>
  <c r="D6026" i="7"/>
  <c r="E6026" i="7" s="1"/>
  <c r="D6027" i="7"/>
  <c r="E6027" i="7" s="1"/>
  <c r="D6028" i="7"/>
  <c r="E6028" i="7" s="1"/>
  <c r="D6029" i="7"/>
  <c r="E6029" i="7" s="1"/>
  <c r="D6030" i="7"/>
  <c r="E6030" i="7" s="1"/>
  <c r="D6031" i="7"/>
  <c r="E6031" i="7" s="1"/>
  <c r="D6032" i="7"/>
  <c r="E6032" i="7" s="1"/>
  <c r="D6033" i="7"/>
  <c r="E6033" i="7" s="1"/>
  <c r="D6034" i="7"/>
  <c r="E6034" i="7" s="1"/>
  <c r="D6035" i="7"/>
  <c r="E6035" i="7" s="1"/>
  <c r="D6036" i="7"/>
  <c r="E6036" i="7" s="1"/>
  <c r="D6037" i="7"/>
  <c r="E6037" i="7" s="1"/>
  <c r="D6038" i="7"/>
  <c r="E6038" i="7" s="1"/>
  <c r="D6039" i="7"/>
  <c r="E6039" i="7" s="1"/>
  <c r="D6040" i="7"/>
  <c r="E6040" i="7" s="1"/>
  <c r="D6041" i="7"/>
  <c r="E6041" i="7" s="1"/>
  <c r="D6042" i="7"/>
  <c r="E6042" i="7" s="1"/>
  <c r="D6043" i="7"/>
  <c r="E6043" i="7" s="1"/>
  <c r="D6044" i="7"/>
  <c r="E6044" i="7" s="1"/>
  <c r="D6046" i="7"/>
  <c r="E6046" i="7" s="1"/>
  <c r="D6047" i="7"/>
  <c r="E6047" i="7" s="1"/>
  <c r="D6048" i="7"/>
  <c r="E6048" i="7" s="1"/>
  <c r="D6049" i="7"/>
  <c r="E6049" i="7" s="1"/>
  <c r="D6050" i="7"/>
  <c r="E6050" i="7" s="1"/>
  <c r="D6051" i="7"/>
  <c r="E6051" i="7" s="1"/>
  <c r="D6052" i="7"/>
  <c r="E6052" i="7" s="1"/>
  <c r="D6053" i="7"/>
  <c r="E6053" i="7" s="1"/>
  <c r="D6054" i="7"/>
  <c r="E6054" i="7" s="1"/>
  <c r="D6055" i="7"/>
  <c r="E6055" i="7" s="1"/>
  <c r="D6056" i="7"/>
  <c r="E6056" i="7" s="1"/>
  <c r="D6057" i="7"/>
  <c r="E6057" i="7" s="1"/>
  <c r="D6058" i="7"/>
  <c r="E6058" i="7" s="1"/>
  <c r="D6059" i="7"/>
  <c r="E6059" i="7" s="1"/>
  <c r="D6060" i="7"/>
  <c r="E6060" i="7" s="1"/>
  <c r="D6062" i="7"/>
  <c r="E6062" i="7" s="1"/>
  <c r="D6063" i="7"/>
  <c r="E6063" i="7" s="1"/>
  <c r="D6064" i="7"/>
  <c r="E6064" i="7" s="1"/>
  <c r="D6065" i="7"/>
  <c r="E6065" i="7" s="1"/>
  <c r="D6066" i="7"/>
  <c r="E6066" i="7" s="1"/>
  <c r="D6067" i="7"/>
  <c r="E6067" i="7" s="1"/>
  <c r="D6068" i="7"/>
  <c r="E6068" i="7" s="1"/>
  <c r="D6069" i="7"/>
  <c r="E6069" i="7" s="1"/>
  <c r="D6070" i="7"/>
  <c r="E6070" i="7" s="1"/>
  <c r="D6071" i="7"/>
  <c r="E6071" i="7" s="1"/>
  <c r="D6072" i="7"/>
  <c r="E6072" i="7" s="1"/>
  <c r="D6073" i="7"/>
  <c r="E6073" i="7" s="1"/>
  <c r="D6074" i="7"/>
  <c r="E6074" i="7" s="1"/>
  <c r="D6075" i="7"/>
  <c r="E6075" i="7" s="1"/>
  <c r="D6076" i="7"/>
  <c r="E6076" i="7" s="1"/>
  <c r="D6077" i="7"/>
  <c r="E6077" i="7" s="1"/>
  <c r="D6078" i="7"/>
  <c r="E6078" i="7" s="1"/>
  <c r="D6079" i="7"/>
  <c r="E6079" i="7" s="1"/>
  <c r="D6080" i="7"/>
  <c r="E6080" i="7" s="1"/>
  <c r="D6081" i="7"/>
  <c r="E6081" i="7" s="1"/>
  <c r="D6082" i="7"/>
  <c r="E6082" i="7" s="1"/>
  <c r="D6083" i="7"/>
  <c r="E6083" i="7" s="1"/>
  <c r="D6084" i="7"/>
  <c r="E6084" i="7" s="1"/>
  <c r="D6085" i="7"/>
  <c r="E6085" i="7" s="1"/>
  <c r="D6086" i="7"/>
  <c r="E6086" i="7" s="1"/>
  <c r="D6087" i="7"/>
  <c r="E6087" i="7" s="1"/>
  <c r="D6088" i="7"/>
  <c r="E6088" i="7" s="1"/>
  <c r="D6089" i="7"/>
  <c r="E6089" i="7" s="1"/>
  <c r="D6090" i="7"/>
  <c r="E6090" i="7" s="1"/>
  <c r="D6091" i="7"/>
  <c r="E6091" i="7" s="1"/>
  <c r="D6092" i="7"/>
  <c r="E6092" i="7" s="1"/>
  <c r="D6093" i="7"/>
  <c r="E6093" i="7" s="1"/>
  <c r="D6094" i="7"/>
  <c r="E6094" i="7" s="1"/>
  <c r="D6095" i="7"/>
  <c r="E6095" i="7" s="1"/>
  <c r="D6096" i="7"/>
  <c r="E6096" i="7" s="1"/>
  <c r="D6097" i="7"/>
  <c r="E6097" i="7" s="1"/>
  <c r="D6098" i="7"/>
  <c r="E6098" i="7" s="1"/>
  <c r="D6099" i="7"/>
  <c r="E6099" i="7" s="1"/>
  <c r="D6100" i="7"/>
  <c r="E6100" i="7" s="1"/>
  <c r="D6102" i="7"/>
  <c r="E6102" i="7" s="1"/>
  <c r="D6103" i="7"/>
  <c r="E6103" i="7" s="1"/>
  <c r="D6104" i="7"/>
  <c r="E6104" i="7" s="1"/>
  <c r="D6106" i="7"/>
  <c r="E6106" i="7" s="1"/>
  <c r="D6107" i="7"/>
  <c r="E6107" i="7" s="1"/>
  <c r="D6108" i="7"/>
  <c r="E6108" i="7" s="1"/>
  <c r="D6109" i="7"/>
  <c r="E6109" i="7" s="1"/>
  <c r="D6110" i="7"/>
  <c r="E6110" i="7" s="1"/>
  <c r="D6111" i="7"/>
  <c r="E6111" i="7" s="1"/>
  <c r="D6112" i="7"/>
  <c r="E6112" i="7" s="1"/>
  <c r="D6113" i="7"/>
  <c r="E6113" i="7" s="1"/>
  <c r="D6114" i="7"/>
  <c r="E6114" i="7" s="1"/>
  <c r="D6115" i="7"/>
  <c r="E6115" i="7" s="1"/>
  <c r="D6116" i="7"/>
  <c r="E6116" i="7" s="1"/>
  <c r="D6117" i="7"/>
  <c r="E6117" i="7" s="1"/>
  <c r="D6118" i="7"/>
  <c r="E6118" i="7" s="1"/>
  <c r="D6119" i="7"/>
  <c r="E6119" i="7" s="1"/>
  <c r="D6120" i="7"/>
  <c r="E6120" i="7" s="1"/>
  <c r="D6121" i="7"/>
  <c r="E6121" i="7" s="1"/>
  <c r="D6122" i="7"/>
  <c r="E6122" i="7" s="1"/>
  <c r="D6123" i="7"/>
  <c r="E6123" i="7" s="1"/>
  <c r="D6124" i="7"/>
  <c r="E6124" i="7" s="1"/>
  <c r="D6126" i="7"/>
  <c r="E6126" i="7" s="1"/>
  <c r="D6127" i="7"/>
  <c r="E6127" i="7" s="1"/>
  <c r="D6128" i="7"/>
  <c r="E6128" i="7" s="1"/>
  <c r="D6129" i="7"/>
  <c r="E6129" i="7" s="1"/>
  <c r="D6130" i="7"/>
  <c r="E6130" i="7" s="1"/>
  <c r="D6131" i="7"/>
  <c r="E6131" i="7" s="1"/>
  <c r="D6132" i="7"/>
  <c r="E6132" i="7" s="1"/>
  <c r="D6133" i="7"/>
  <c r="E6133" i="7" s="1"/>
  <c r="D6134" i="7"/>
  <c r="E6134" i="7" s="1"/>
  <c r="D6135" i="7"/>
  <c r="E6135" i="7" s="1"/>
  <c r="D6136" i="7"/>
  <c r="E6136" i="7" s="1"/>
  <c r="D6137" i="7"/>
  <c r="E6137" i="7" s="1"/>
  <c r="D6138" i="7"/>
  <c r="E6138" i="7" s="1"/>
  <c r="D6139" i="7"/>
  <c r="E6139" i="7" s="1"/>
  <c r="D6140" i="7"/>
  <c r="E6140" i="7" s="1"/>
  <c r="D6141" i="7"/>
  <c r="E6141" i="7" s="1"/>
  <c r="D6142" i="7"/>
  <c r="E6142" i="7" s="1"/>
  <c r="D6143" i="7"/>
  <c r="E6143" i="7" s="1"/>
  <c r="D6144" i="7"/>
  <c r="E6144" i="7" s="1"/>
  <c r="D6145" i="7"/>
  <c r="E6145" i="7" s="1"/>
  <c r="D6146" i="7"/>
  <c r="E6146" i="7" s="1"/>
  <c r="D6147" i="7"/>
  <c r="E6147" i="7" s="1"/>
  <c r="D6149" i="7"/>
  <c r="E6149" i="7" s="1"/>
  <c r="D6150" i="7"/>
  <c r="E6150" i="7" s="1"/>
  <c r="D6151" i="7"/>
  <c r="E6151" i="7" s="1"/>
  <c r="D6152" i="7"/>
  <c r="E6152" i="7" s="1"/>
  <c r="D6153" i="7"/>
  <c r="E6153" i="7" s="1"/>
  <c r="D6154" i="7"/>
  <c r="E6154" i="7" s="1"/>
  <c r="D6155" i="7"/>
  <c r="E6155" i="7" s="1"/>
  <c r="D6156" i="7"/>
  <c r="E6156" i="7" s="1"/>
  <c r="D6157" i="7"/>
  <c r="E6157" i="7" s="1"/>
  <c r="D6158" i="7"/>
  <c r="E6158" i="7" s="1"/>
  <c r="D6159" i="7"/>
  <c r="E6159" i="7" s="1"/>
  <c r="D6160" i="7"/>
  <c r="E6160" i="7" s="1"/>
  <c r="D6161" i="7"/>
  <c r="E6161" i="7" s="1"/>
  <c r="D6162" i="7"/>
  <c r="E6162" i="7" s="1"/>
  <c r="D6163" i="7"/>
  <c r="E6163" i="7" s="1"/>
  <c r="D6164" i="7"/>
  <c r="E6164" i="7" s="1"/>
  <c r="D6165" i="7"/>
  <c r="E6165" i="7" s="1"/>
  <c r="D6167" i="7"/>
  <c r="E6167" i="7" s="1"/>
  <c r="D6168" i="7"/>
  <c r="E6168" i="7" s="1"/>
  <c r="D6169" i="7"/>
  <c r="E6169" i="7" s="1"/>
  <c r="D6170" i="7"/>
  <c r="E6170" i="7" s="1"/>
  <c r="D6171" i="7"/>
  <c r="E6171" i="7" s="1"/>
  <c r="D6172" i="7"/>
  <c r="E6172" i="7" s="1"/>
  <c r="D6173" i="7"/>
  <c r="E6173" i="7" s="1"/>
  <c r="D6174" i="7"/>
  <c r="E6174" i="7" s="1"/>
  <c r="D6175" i="7"/>
  <c r="E6175" i="7" s="1"/>
  <c r="D6176" i="7"/>
  <c r="E6176" i="7" s="1"/>
  <c r="D6177" i="7"/>
  <c r="E6177" i="7" s="1"/>
  <c r="D6178" i="7"/>
  <c r="E6178" i="7" s="1"/>
  <c r="D6179" i="7"/>
  <c r="E6179" i="7" s="1"/>
  <c r="D6180" i="7"/>
  <c r="E6180" i="7" s="1"/>
  <c r="D6181" i="7"/>
  <c r="E6181" i="7" s="1"/>
  <c r="D6182" i="7"/>
  <c r="E6182" i="7" s="1"/>
  <c r="D6183" i="7"/>
  <c r="E6183" i="7" s="1"/>
  <c r="D6184" i="7"/>
  <c r="E6184" i="7" s="1"/>
  <c r="D6185" i="7"/>
  <c r="E6185" i="7" s="1"/>
  <c r="D6187" i="7"/>
  <c r="E6187" i="7" s="1"/>
  <c r="D6188" i="7"/>
  <c r="E6188" i="7" s="1"/>
  <c r="D6189" i="7"/>
  <c r="E6189" i="7" s="1"/>
  <c r="D6190" i="7"/>
  <c r="E6190" i="7" s="1"/>
  <c r="D6191" i="7"/>
  <c r="E6191" i="7" s="1"/>
  <c r="D6192" i="7"/>
  <c r="E6192" i="7" s="1"/>
  <c r="D6193" i="7"/>
  <c r="E6193" i="7" s="1"/>
  <c r="D6194" i="7"/>
  <c r="E6194" i="7" s="1"/>
  <c r="D6195" i="7"/>
  <c r="E6195" i="7" s="1"/>
  <c r="D6196" i="7"/>
  <c r="E6196" i="7" s="1"/>
  <c r="D6197" i="7"/>
  <c r="E6197" i="7" s="1"/>
  <c r="D6198" i="7"/>
  <c r="E6198" i="7" s="1"/>
  <c r="D6199" i="7"/>
  <c r="E6199" i="7" s="1"/>
  <c r="D6200" i="7"/>
  <c r="E6200" i="7" s="1"/>
  <c r="D6201" i="7"/>
  <c r="E6201" i="7" s="1"/>
  <c r="D6202" i="7"/>
  <c r="E6202" i="7" s="1"/>
  <c r="D6203" i="7"/>
  <c r="E6203" i="7" s="1"/>
  <c r="D6204" i="7"/>
  <c r="E6204" i="7" s="1"/>
  <c r="D6205" i="7"/>
  <c r="E6205" i="7" s="1"/>
  <c r="D6206" i="7"/>
  <c r="E6206" i="7" s="1"/>
  <c r="D6208" i="7"/>
  <c r="E6208" i="7" s="1"/>
  <c r="D6209" i="7"/>
  <c r="E6209" i="7" s="1"/>
  <c r="D6210" i="7"/>
  <c r="E6210" i="7" s="1"/>
  <c r="D6211" i="7"/>
  <c r="E6211" i="7" s="1"/>
  <c r="D6212" i="7"/>
  <c r="E6212" i="7" s="1"/>
  <c r="D6213" i="7"/>
  <c r="E6213" i="7" s="1"/>
  <c r="D6214" i="7"/>
  <c r="E6214" i="7" s="1"/>
  <c r="D6215" i="7"/>
  <c r="E6215" i="7" s="1"/>
  <c r="D6216" i="7"/>
  <c r="E6216" i="7" s="1"/>
  <c r="D6217" i="7"/>
  <c r="E6217" i="7" s="1"/>
  <c r="D6218" i="7"/>
  <c r="E6218" i="7" s="1"/>
  <c r="D6219" i="7"/>
  <c r="E6219" i="7" s="1"/>
  <c r="D6220" i="7"/>
  <c r="E6220" i="7" s="1"/>
  <c r="D6221" i="7"/>
  <c r="E6221" i="7" s="1"/>
  <c r="D6222" i="7"/>
  <c r="E6222" i="7" s="1"/>
  <c r="D6223" i="7"/>
  <c r="E6223" i="7" s="1"/>
  <c r="D6224" i="7"/>
  <c r="E6224" i="7" s="1"/>
  <c r="D6225" i="7"/>
  <c r="E6225" i="7" s="1"/>
  <c r="D6226" i="7"/>
  <c r="E6226" i="7" s="1"/>
  <c r="D6227" i="7"/>
  <c r="E6227" i="7" s="1"/>
  <c r="D6228" i="7"/>
  <c r="E6228" i="7" s="1"/>
  <c r="D6229" i="7"/>
  <c r="E6229" i="7" s="1"/>
  <c r="D6230" i="7"/>
  <c r="E6230" i="7" s="1"/>
  <c r="D6231" i="7"/>
  <c r="E6231" i="7" s="1"/>
  <c r="D6232" i="7"/>
  <c r="E6232" i="7" s="1"/>
  <c r="D6233" i="7"/>
  <c r="E6233" i="7" s="1"/>
  <c r="D6234" i="7"/>
  <c r="E6234" i="7" s="1"/>
  <c r="D6235" i="7"/>
  <c r="E6235" i="7" s="1"/>
  <c r="D6236" i="7"/>
  <c r="E6236" i="7" s="1"/>
  <c r="D6238" i="7"/>
  <c r="E6238" i="7" s="1"/>
  <c r="D6239" i="7"/>
  <c r="E6239" i="7" s="1"/>
  <c r="D6240" i="7"/>
  <c r="E6240" i="7" s="1"/>
  <c r="D6241" i="7"/>
  <c r="E6241" i="7" s="1"/>
  <c r="D6242" i="7"/>
  <c r="E6242" i="7" s="1"/>
  <c r="D6244" i="7"/>
  <c r="E6244" i="7" s="1"/>
  <c r="D6245" i="7"/>
  <c r="E6245" i="7" s="1"/>
  <c r="D6246" i="7"/>
  <c r="E6246" i="7" s="1"/>
  <c r="D6247" i="7"/>
  <c r="E6247" i="7" s="1"/>
  <c r="D6248" i="7"/>
  <c r="E6248" i="7" s="1"/>
  <c r="D6249" i="7"/>
  <c r="E6249" i="7" s="1"/>
  <c r="D6250" i="7"/>
  <c r="E6250" i="7" s="1"/>
  <c r="D6251" i="7"/>
  <c r="E6251" i="7" s="1"/>
  <c r="D6252" i="7"/>
  <c r="E6252" i="7" s="1"/>
  <c r="D6253" i="7"/>
  <c r="E6253" i="7" s="1"/>
  <c r="D6254" i="7"/>
  <c r="E6254" i="7" s="1"/>
  <c r="D6255" i="7"/>
  <c r="E6255" i="7" s="1"/>
  <c r="D6256" i="7"/>
  <c r="E6256" i="7" s="1"/>
  <c r="D6257" i="7"/>
  <c r="E6257" i="7" s="1"/>
  <c r="D6258" i="7"/>
  <c r="E6258" i="7" s="1"/>
  <c r="D6259" i="7"/>
  <c r="E6259" i="7" s="1"/>
  <c r="D6261" i="7"/>
  <c r="E6261" i="7" s="1"/>
  <c r="D6262" i="7"/>
  <c r="E6262" i="7" s="1"/>
  <c r="D6263" i="7"/>
  <c r="E6263" i="7" s="1"/>
  <c r="D6264" i="7"/>
  <c r="E6264" i="7" s="1"/>
  <c r="D6265" i="7"/>
  <c r="E6265" i="7" s="1"/>
  <c r="D6266" i="7"/>
  <c r="E6266" i="7" s="1"/>
  <c r="D6267" i="7"/>
  <c r="E6267" i="7" s="1"/>
  <c r="D6268" i="7"/>
  <c r="E6268" i="7" s="1"/>
  <c r="D6269" i="7"/>
  <c r="E6269" i="7" s="1"/>
  <c r="D6270" i="7"/>
  <c r="E6270" i="7" s="1"/>
  <c r="D6271" i="7"/>
  <c r="E6271" i="7" s="1"/>
  <c r="D6272" i="7"/>
  <c r="E6272" i="7" s="1"/>
  <c r="D6273" i="7"/>
  <c r="E6273" i="7" s="1"/>
  <c r="D6274" i="7"/>
  <c r="E6274" i="7" s="1"/>
  <c r="D6275" i="7"/>
  <c r="E6275" i="7" s="1"/>
  <c r="D6276" i="7"/>
  <c r="E6276" i="7" s="1"/>
  <c r="D6277" i="7"/>
  <c r="E6277" i="7" s="1"/>
  <c r="D6278" i="7"/>
  <c r="E6278" i="7" s="1"/>
  <c r="D6279" i="7"/>
  <c r="E6279" i="7" s="1"/>
  <c r="D6280" i="7"/>
  <c r="E6280" i="7" s="1"/>
  <c r="D6281" i="7"/>
  <c r="E6281" i="7" s="1"/>
  <c r="D6282" i="7"/>
  <c r="E6282" i="7" s="1"/>
  <c r="D6283" i="7"/>
  <c r="E6283" i="7" s="1"/>
  <c r="D6284" i="7"/>
  <c r="E6284" i="7" s="1"/>
  <c r="D6285" i="7"/>
  <c r="E6285" i="7" s="1"/>
  <c r="D6286" i="7"/>
  <c r="E6286" i="7" s="1"/>
  <c r="D6288" i="7"/>
  <c r="E6288" i="7" s="1"/>
  <c r="D6289" i="7"/>
  <c r="E6289" i="7" s="1"/>
  <c r="D6290" i="7"/>
  <c r="E6290" i="7" s="1"/>
  <c r="D6291" i="7"/>
  <c r="E6291" i="7" s="1"/>
  <c r="D6292" i="7"/>
  <c r="E6292" i="7" s="1"/>
  <c r="D6293" i="7"/>
  <c r="E6293" i="7" s="1"/>
  <c r="D6294" i="7"/>
  <c r="E6294" i="7" s="1"/>
  <c r="D6295" i="7"/>
  <c r="E6295" i="7" s="1"/>
  <c r="D6296" i="7"/>
  <c r="E6296" i="7" s="1"/>
  <c r="D6297" i="7"/>
  <c r="E6297" i="7" s="1"/>
  <c r="D6298" i="7"/>
  <c r="E6298" i="7" s="1"/>
  <c r="D6299" i="7"/>
  <c r="E6299" i="7" s="1"/>
  <c r="D6300" i="7"/>
  <c r="E6300" i="7" s="1"/>
  <c r="D6301" i="7"/>
  <c r="E6301" i="7" s="1"/>
  <c r="D6302" i="7"/>
  <c r="E6302" i="7" s="1"/>
  <c r="D6303" i="7"/>
  <c r="E6303" i="7" s="1"/>
  <c r="D6304" i="7"/>
  <c r="E6304" i="7" s="1"/>
  <c r="D6305" i="7"/>
  <c r="E6305" i="7" s="1"/>
  <c r="D6306" i="7"/>
  <c r="E6306" i="7" s="1"/>
  <c r="D6307" i="7"/>
  <c r="E6307" i="7" s="1"/>
  <c r="D6308" i="7"/>
  <c r="E6308" i="7" s="1"/>
  <c r="D6309" i="7"/>
  <c r="E6309" i="7" s="1"/>
  <c r="D6310" i="7"/>
  <c r="E6310" i="7" s="1"/>
  <c r="D6311" i="7"/>
  <c r="E6311" i="7" s="1"/>
  <c r="D6312" i="7"/>
  <c r="E6312" i="7" s="1"/>
  <c r="D6313" i="7"/>
  <c r="E6313" i="7" s="1"/>
  <c r="D6314" i="7"/>
  <c r="E6314" i="7" s="1"/>
  <c r="D6316" i="7"/>
  <c r="E6316" i="7" s="1"/>
  <c r="D6317" i="7"/>
  <c r="E6317" i="7" s="1"/>
  <c r="D6318" i="7"/>
  <c r="E6318" i="7" s="1"/>
  <c r="D6319" i="7"/>
  <c r="E6319" i="7" s="1"/>
  <c r="D6320" i="7"/>
  <c r="E6320" i="7" s="1"/>
  <c r="D6321" i="7"/>
  <c r="E6321" i="7" s="1"/>
  <c r="D6322" i="7"/>
  <c r="E6322" i="7" s="1"/>
  <c r="D6323" i="7"/>
  <c r="E6323" i="7" s="1"/>
  <c r="D6324" i="7"/>
  <c r="E6324" i="7" s="1"/>
  <c r="D6325" i="7"/>
  <c r="E6325" i="7" s="1"/>
  <c r="D6326" i="7"/>
  <c r="E6326" i="7" s="1"/>
  <c r="D6327" i="7"/>
  <c r="E6327" i="7" s="1"/>
  <c r="D6328" i="7"/>
  <c r="E6328" i="7" s="1"/>
  <c r="D6329" i="7"/>
  <c r="E6329" i="7" s="1"/>
  <c r="D6330" i="7"/>
  <c r="E6330" i="7" s="1"/>
  <c r="D6331" i="7"/>
  <c r="E6331" i="7" s="1"/>
  <c r="D6332" i="7"/>
  <c r="E6332" i="7" s="1"/>
  <c r="D6333" i="7"/>
  <c r="E6333" i="7" s="1"/>
  <c r="D6334" i="7"/>
  <c r="E6334" i="7" s="1"/>
  <c r="D6335" i="7"/>
  <c r="E6335" i="7" s="1"/>
  <c r="D6336" i="7"/>
  <c r="E6336" i="7" s="1"/>
  <c r="D6337" i="7"/>
  <c r="E6337" i="7" s="1"/>
  <c r="D6338" i="7"/>
  <c r="E6338" i="7" s="1"/>
  <c r="D6339" i="7"/>
  <c r="E6339" i="7" s="1"/>
  <c r="D6340" i="7"/>
  <c r="E6340" i="7" s="1"/>
  <c r="D6341" i="7"/>
  <c r="E6341" i="7" s="1"/>
  <c r="D6342" i="7"/>
  <c r="E6342" i="7" s="1"/>
  <c r="D6343" i="7"/>
  <c r="E6343" i="7" s="1"/>
  <c r="D6344" i="7"/>
  <c r="E6344" i="7" s="1"/>
  <c r="D6345" i="7"/>
  <c r="E6345" i="7" s="1"/>
  <c r="D6346" i="7"/>
  <c r="E6346" i="7" s="1"/>
  <c r="D6347" i="7"/>
  <c r="E6347" i="7" s="1"/>
  <c r="D6348" i="7"/>
  <c r="E6348" i="7" s="1"/>
  <c r="D6349" i="7"/>
  <c r="E6349" i="7" s="1"/>
  <c r="D6350" i="7"/>
  <c r="E6350" i="7" s="1"/>
  <c r="D6351" i="7"/>
  <c r="E6351" i="7" s="1"/>
  <c r="D6352" i="7"/>
  <c r="E6352" i="7" s="1"/>
  <c r="D6353" i="7"/>
  <c r="E6353" i="7" s="1"/>
  <c r="D6354" i="7"/>
  <c r="E6354" i="7" s="1"/>
  <c r="D6355" i="7"/>
  <c r="E6355" i="7" s="1"/>
  <c r="D6356" i="7"/>
  <c r="E6356" i="7" s="1"/>
  <c r="D6357" i="7"/>
  <c r="E6357" i="7" s="1"/>
  <c r="D6358" i="7"/>
  <c r="E6358" i="7" s="1"/>
  <c r="D6359" i="7"/>
  <c r="E6359" i="7" s="1"/>
  <c r="D6360" i="7"/>
  <c r="E6360" i="7" s="1"/>
  <c r="D6361" i="7"/>
  <c r="E6361" i="7" s="1"/>
  <c r="D6362" i="7"/>
  <c r="E6362" i="7" s="1"/>
  <c r="D6363" i="7"/>
  <c r="E6363" i="7" s="1"/>
  <c r="D6364" i="7"/>
  <c r="E6364" i="7" s="1"/>
  <c r="D6365" i="7"/>
  <c r="E6365" i="7" s="1"/>
  <c r="D6366" i="7"/>
  <c r="E6366" i="7" s="1"/>
  <c r="D6368" i="7"/>
  <c r="E6368" i="7" s="1"/>
  <c r="D6369" i="7"/>
  <c r="E6369" i="7" s="1"/>
  <c r="D6370" i="7"/>
  <c r="E6370" i="7" s="1"/>
  <c r="D6371" i="7"/>
  <c r="E6371" i="7" s="1"/>
  <c r="D6372" i="7"/>
  <c r="E6372" i="7" s="1"/>
  <c r="D6373" i="7"/>
  <c r="E6373" i="7" s="1"/>
  <c r="D6374" i="7"/>
  <c r="E6374" i="7" s="1"/>
  <c r="D6375" i="7"/>
  <c r="E6375" i="7" s="1"/>
  <c r="D6376" i="7"/>
  <c r="E6376" i="7" s="1"/>
  <c r="D6377" i="7"/>
  <c r="E6377" i="7" s="1"/>
  <c r="D6378" i="7"/>
  <c r="E6378" i="7" s="1"/>
  <c r="D6379" i="7"/>
  <c r="E6379" i="7" s="1"/>
  <c r="D6380" i="7"/>
  <c r="E6380" i="7" s="1"/>
  <c r="D6381" i="7"/>
  <c r="E6381" i="7" s="1"/>
  <c r="D6382" i="7"/>
  <c r="E6382" i="7" s="1"/>
  <c r="D6383" i="7"/>
  <c r="E6383" i="7" s="1"/>
  <c r="D6384" i="7"/>
  <c r="E6384" i="7" s="1"/>
  <c r="D6385" i="7"/>
  <c r="E6385" i="7" s="1"/>
  <c r="D6386" i="7"/>
  <c r="E6386" i="7" s="1"/>
  <c r="D6387" i="7"/>
  <c r="E6387" i="7" s="1"/>
  <c r="D6388" i="7"/>
  <c r="E6388" i="7" s="1"/>
  <c r="D6389" i="7"/>
  <c r="E6389" i="7" s="1"/>
  <c r="D6390" i="7"/>
  <c r="E6390" i="7" s="1"/>
  <c r="D6391" i="7"/>
  <c r="E6391" i="7" s="1"/>
  <c r="D6392" i="7"/>
  <c r="E6392" i="7" s="1"/>
  <c r="D6393" i="7"/>
  <c r="E6393" i="7" s="1"/>
  <c r="D6394" i="7"/>
  <c r="E6394" i="7" s="1"/>
  <c r="D6395" i="7"/>
  <c r="E6395" i="7" s="1"/>
  <c r="D6396" i="7"/>
  <c r="E6396" i="7" s="1"/>
  <c r="D6397" i="7"/>
  <c r="E6397" i="7" s="1"/>
  <c r="D6399" i="7"/>
  <c r="E6399" i="7" s="1"/>
  <c r="D6400" i="7"/>
  <c r="E6400" i="7" s="1"/>
  <c r="D6401" i="7"/>
  <c r="E6401" i="7" s="1"/>
  <c r="D6402" i="7"/>
  <c r="E6402" i="7" s="1"/>
  <c r="D6403" i="7"/>
  <c r="E6403" i="7" s="1"/>
  <c r="D6404" i="7"/>
  <c r="E6404" i="7" s="1"/>
  <c r="D6405" i="7"/>
  <c r="E6405" i="7" s="1"/>
  <c r="D6406" i="7"/>
  <c r="E6406" i="7" s="1"/>
  <c r="D6407" i="7"/>
  <c r="E6407" i="7" s="1"/>
  <c r="D6408" i="7"/>
  <c r="E6408" i="7" s="1"/>
  <c r="D6409" i="7"/>
  <c r="E6409" i="7" s="1"/>
  <c r="D6410" i="7"/>
  <c r="E6410" i="7" s="1"/>
  <c r="D6411" i="7"/>
  <c r="E6411" i="7" s="1"/>
  <c r="D6412" i="7"/>
  <c r="E6412" i="7" s="1"/>
  <c r="D6413" i="7"/>
  <c r="E6413" i="7" s="1"/>
  <c r="D6414" i="7"/>
  <c r="E6414" i="7" s="1"/>
  <c r="D6415" i="7"/>
  <c r="E6415" i="7" s="1"/>
  <c r="D6416" i="7"/>
  <c r="E6416" i="7" s="1"/>
  <c r="D6417" i="7"/>
  <c r="E6417" i="7" s="1"/>
  <c r="D6418" i="7"/>
  <c r="E6418" i="7" s="1"/>
  <c r="D6419" i="7"/>
  <c r="E6419" i="7" s="1"/>
  <c r="D6420" i="7"/>
  <c r="E6420" i="7" s="1"/>
  <c r="D6422" i="7"/>
  <c r="E6422" i="7" s="1"/>
  <c r="D6423" i="7"/>
  <c r="E6423" i="7" s="1"/>
  <c r="D6424" i="7"/>
  <c r="E6424" i="7" s="1"/>
  <c r="D6425" i="7"/>
  <c r="E6425" i="7" s="1"/>
  <c r="D6426" i="7"/>
  <c r="E6426" i="7" s="1"/>
  <c r="D6427" i="7"/>
  <c r="E6427" i="7" s="1"/>
  <c r="D6428" i="7"/>
  <c r="E6428" i="7" s="1"/>
  <c r="D6429" i="7"/>
  <c r="E6429" i="7" s="1"/>
  <c r="D6430" i="7"/>
  <c r="E6430" i="7" s="1"/>
  <c r="D6431" i="7"/>
  <c r="E6431" i="7" s="1"/>
  <c r="D6432" i="7"/>
  <c r="E6432" i="7" s="1"/>
  <c r="D6433" i="7"/>
  <c r="E6433" i="7" s="1"/>
  <c r="D6434" i="7"/>
  <c r="E6434" i="7" s="1"/>
  <c r="D6435" i="7"/>
  <c r="E6435" i="7" s="1"/>
  <c r="D6436" i="7"/>
  <c r="E6436" i="7" s="1"/>
  <c r="D6437" i="7"/>
  <c r="E6437" i="7" s="1"/>
  <c r="D6438" i="7"/>
  <c r="E6438" i="7" s="1"/>
  <c r="D6439" i="7"/>
  <c r="E6439" i="7" s="1"/>
  <c r="D6440" i="7"/>
  <c r="E6440" i="7" s="1"/>
  <c r="D6441" i="7"/>
  <c r="E6441" i="7" s="1"/>
  <c r="D6442" i="7"/>
  <c r="E6442" i="7" s="1"/>
  <c r="D6443" i="7"/>
  <c r="E6443" i="7" s="1"/>
  <c r="D6445" i="7"/>
  <c r="E6445" i="7" s="1"/>
  <c r="D6446" i="7"/>
  <c r="E6446" i="7" s="1"/>
  <c r="D6447" i="7"/>
  <c r="E6447" i="7" s="1"/>
  <c r="D6448" i="7"/>
  <c r="E6448" i="7" s="1"/>
  <c r="D6449" i="7"/>
  <c r="E6449" i="7" s="1"/>
  <c r="D6450" i="7"/>
  <c r="E6450" i="7" s="1"/>
  <c r="D6451" i="7"/>
  <c r="E6451" i="7" s="1"/>
  <c r="D6452" i="7"/>
  <c r="E6452" i="7" s="1"/>
  <c r="D6453" i="7"/>
  <c r="E6453" i="7" s="1"/>
  <c r="D6454" i="7"/>
  <c r="E6454" i="7" s="1"/>
  <c r="D6455" i="7"/>
  <c r="E6455" i="7" s="1"/>
  <c r="D6456" i="7"/>
  <c r="E6456" i="7" s="1"/>
  <c r="D6457" i="7"/>
  <c r="E6457" i="7" s="1"/>
  <c r="D6458" i="7"/>
  <c r="E6458" i="7" s="1"/>
  <c r="D6459" i="7"/>
  <c r="E6459" i="7" s="1"/>
  <c r="D6460" i="7"/>
  <c r="E6460" i="7" s="1"/>
  <c r="D6461" i="7"/>
  <c r="E6461" i="7" s="1"/>
  <c r="D6462" i="7"/>
  <c r="E6462" i="7" s="1"/>
  <c r="D6463" i="7"/>
  <c r="E6463" i="7" s="1"/>
  <c r="D6464" i="7"/>
  <c r="E6464" i="7" s="1"/>
  <c r="D6465" i="7"/>
  <c r="E6465" i="7" s="1"/>
  <c r="D6466" i="7"/>
  <c r="E6466" i="7" s="1"/>
  <c r="D6467" i="7"/>
  <c r="E6467" i="7" s="1"/>
  <c r="D6468" i="7"/>
  <c r="E6468" i="7" s="1"/>
  <c r="D6469" i="7"/>
  <c r="E6469" i="7" s="1"/>
  <c r="D6470" i="7"/>
  <c r="E6470" i="7" s="1"/>
  <c r="D6471" i="7"/>
  <c r="E6471" i="7" s="1"/>
  <c r="D6472" i="7"/>
  <c r="E6472" i="7" s="1"/>
  <c r="D6473" i="7"/>
  <c r="E6473" i="7" s="1"/>
  <c r="D6474" i="7"/>
  <c r="E6474" i="7" s="1"/>
  <c r="D6475" i="7"/>
  <c r="E6475" i="7" s="1"/>
  <c r="D6476" i="7"/>
  <c r="E6476" i="7" s="1"/>
  <c r="D6477" i="7"/>
  <c r="E6477" i="7" s="1"/>
  <c r="D6478" i="7"/>
  <c r="E6478" i="7" s="1"/>
  <c r="D6479" i="7"/>
  <c r="E6479" i="7" s="1"/>
  <c r="D6480" i="7"/>
  <c r="E6480" i="7" s="1"/>
  <c r="D6481" i="7"/>
  <c r="E6481" i="7" s="1"/>
  <c r="D6482" i="7"/>
  <c r="E6482" i="7" s="1"/>
  <c r="D6483" i="7"/>
  <c r="E6483" i="7" s="1"/>
  <c r="D6484" i="7"/>
  <c r="E6484" i="7" s="1"/>
  <c r="D6485" i="7"/>
  <c r="E6485" i="7" s="1"/>
  <c r="D6486" i="7"/>
  <c r="E6486" i="7" s="1"/>
  <c r="D6487" i="7"/>
  <c r="E6487" i="7" s="1"/>
  <c r="D6488" i="7"/>
  <c r="E6488" i="7" s="1"/>
  <c r="D6489" i="7"/>
  <c r="E6489" i="7" s="1"/>
  <c r="D6490" i="7"/>
  <c r="E6490" i="7" s="1"/>
  <c r="D6491" i="7"/>
  <c r="E6491" i="7" s="1"/>
  <c r="D6492" i="7"/>
  <c r="E6492" i="7" s="1"/>
  <c r="D6493" i="7"/>
  <c r="E6493" i="7" s="1"/>
  <c r="D6494" i="7"/>
  <c r="E6494" i="7" s="1"/>
  <c r="D6495" i="7"/>
  <c r="E6495" i="7" s="1"/>
  <c r="D6496" i="7"/>
  <c r="E6496" i="7" s="1"/>
  <c r="D6497" i="7"/>
  <c r="E6497" i="7" s="1"/>
  <c r="D6498" i="7"/>
  <c r="E6498" i="7" s="1"/>
  <c r="D6499" i="7"/>
  <c r="E6499" i="7" s="1"/>
  <c r="D6500" i="7"/>
  <c r="E6500" i="7" s="1"/>
  <c r="D6501" i="7"/>
  <c r="E6501" i="7" s="1"/>
  <c r="D6502" i="7"/>
  <c r="E6502" i="7" s="1"/>
  <c r="D6503" i="7"/>
  <c r="E6503" i="7" s="1"/>
  <c r="D6504" i="7"/>
  <c r="E6504" i="7" s="1"/>
  <c r="D6505" i="7"/>
  <c r="E6505" i="7" s="1"/>
  <c r="D6506" i="7"/>
  <c r="E6506" i="7" s="1"/>
  <c r="D6508" i="7"/>
  <c r="E6508" i="7" s="1"/>
  <c r="D6509" i="7"/>
  <c r="E6509" i="7" s="1"/>
  <c r="D6510" i="7"/>
  <c r="E6510" i="7" s="1"/>
  <c r="D6511" i="7"/>
  <c r="E6511" i="7" s="1"/>
  <c r="D6512" i="7"/>
  <c r="E6512" i="7" s="1"/>
  <c r="D6513" i="7"/>
  <c r="E6513" i="7" s="1"/>
  <c r="D6514" i="7"/>
  <c r="E6514" i="7" s="1"/>
  <c r="D6515" i="7"/>
  <c r="E6515" i="7" s="1"/>
  <c r="D6516" i="7"/>
  <c r="E6516" i="7" s="1"/>
  <c r="D6517" i="7"/>
  <c r="E6517" i="7" s="1"/>
  <c r="D6518" i="7"/>
  <c r="E6518" i="7" s="1"/>
  <c r="D6519" i="7"/>
  <c r="E6519" i="7" s="1"/>
  <c r="D6520" i="7"/>
  <c r="E6520" i="7" s="1"/>
  <c r="D6521" i="7"/>
  <c r="E6521" i="7" s="1"/>
  <c r="D6522" i="7"/>
  <c r="E6522" i="7" s="1"/>
  <c r="D6523" i="7"/>
  <c r="E6523" i="7" s="1"/>
  <c r="D6524" i="7"/>
  <c r="E6524" i="7" s="1"/>
  <c r="D6525" i="7"/>
  <c r="E6525" i="7" s="1"/>
  <c r="D6526" i="7"/>
  <c r="E6526" i="7" s="1"/>
  <c r="D6527" i="7"/>
  <c r="E6527" i="7" s="1"/>
  <c r="D6528" i="7"/>
  <c r="E6528" i="7" s="1"/>
  <c r="D6529" i="7"/>
  <c r="E6529" i="7" s="1"/>
  <c r="D6530" i="7"/>
  <c r="E6530" i="7" s="1"/>
  <c r="D6531" i="7"/>
  <c r="E6531" i="7" s="1"/>
  <c r="D6532" i="7"/>
  <c r="E6532" i="7" s="1"/>
  <c r="D6533" i="7"/>
  <c r="E6533" i="7" s="1"/>
  <c r="D6534" i="7"/>
  <c r="E6534" i="7" s="1"/>
  <c r="D6535" i="7"/>
  <c r="E6535" i="7" s="1"/>
  <c r="D6536" i="7"/>
  <c r="E6536" i="7" s="1"/>
  <c r="D6538" i="7"/>
  <c r="E6538" i="7" s="1"/>
  <c r="D6540" i="7"/>
  <c r="E6540" i="7" s="1"/>
  <c r="D6541" i="7"/>
  <c r="E6541" i="7" s="1"/>
  <c r="D6542" i="7"/>
  <c r="E6542" i="7" s="1"/>
  <c r="D6543" i="7"/>
  <c r="E6543" i="7" s="1"/>
  <c r="D6544" i="7"/>
  <c r="E6544" i="7" s="1"/>
  <c r="D6545" i="7"/>
  <c r="E6545" i="7" s="1"/>
  <c r="D6548" i="7"/>
  <c r="E6548" i="7" s="1"/>
  <c r="D6549" i="7"/>
  <c r="E6549" i="7" s="1"/>
  <c r="D6550" i="7"/>
  <c r="E6550" i="7" s="1"/>
  <c r="D6551" i="7"/>
  <c r="E6551" i="7" s="1"/>
  <c r="D6552" i="7"/>
  <c r="E6552" i="7" s="1"/>
  <c r="D6553" i="7"/>
  <c r="E6553" i="7" s="1"/>
  <c r="D6554" i="7"/>
  <c r="E6554" i="7" s="1"/>
  <c r="D6555" i="7"/>
  <c r="E6555" i="7" s="1"/>
  <c r="D6556" i="7"/>
  <c r="E6556" i="7" s="1"/>
  <c r="D6557" i="7"/>
  <c r="E6557" i="7" s="1"/>
  <c r="D6558" i="7"/>
  <c r="E6558" i="7" s="1"/>
  <c r="D6559" i="7"/>
  <c r="E6559" i="7" s="1"/>
  <c r="D6560" i="7"/>
  <c r="E6560" i="7" s="1"/>
  <c r="D6561" i="7"/>
  <c r="E6561" i="7" s="1"/>
  <c r="D6562" i="7"/>
  <c r="E6562" i="7" s="1"/>
  <c r="D6563" i="7"/>
  <c r="E6563" i="7" s="1"/>
  <c r="D6564" i="7"/>
  <c r="E6564" i="7" s="1"/>
  <c r="D6565" i="7"/>
  <c r="E6565" i="7" s="1"/>
  <c r="D6566" i="7"/>
  <c r="E6566" i="7" s="1"/>
  <c r="D6567" i="7"/>
  <c r="E6567" i="7" s="1"/>
  <c r="D6568" i="7"/>
  <c r="E6568" i="7" s="1"/>
  <c r="D6569" i="7"/>
  <c r="E6569" i="7" s="1"/>
  <c r="D6570" i="7"/>
  <c r="E6570" i="7" s="1"/>
  <c r="D6571" i="7"/>
  <c r="E6571" i="7" s="1"/>
  <c r="D6572" i="7"/>
  <c r="E6572" i="7" s="1"/>
  <c r="D6573" i="7"/>
  <c r="E6573" i="7" s="1"/>
  <c r="D6574" i="7"/>
  <c r="E6574" i="7" s="1"/>
  <c r="D6575" i="7"/>
  <c r="E6575" i="7" s="1"/>
  <c r="D6576" i="7"/>
  <c r="E6576" i="7" s="1"/>
  <c r="D6577" i="7"/>
  <c r="E6577" i="7" s="1"/>
  <c r="D6578" i="7"/>
  <c r="E6578" i="7" s="1"/>
  <c r="D6579" i="7"/>
  <c r="E6579" i="7" s="1"/>
  <c r="D6580" i="7"/>
  <c r="E6580" i="7" s="1"/>
  <c r="D6581" i="7"/>
  <c r="E6581" i="7" s="1"/>
  <c r="D6582" i="7"/>
  <c r="E6582" i="7" s="1"/>
  <c r="D6583" i="7"/>
  <c r="E6583" i="7" s="1"/>
  <c r="D6584" i="7"/>
  <c r="E6584" i="7" s="1"/>
  <c r="D6585" i="7"/>
  <c r="E6585" i="7" s="1"/>
  <c r="D6586" i="7"/>
  <c r="E6586" i="7" s="1"/>
  <c r="D6587" i="7"/>
  <c r="E6587" i="7" s="1"/>
  <c r="D6588" i="7"/>
  <c r="E6588" i="7" s="1"/>
  <c r="D6589" i="7"/>
  <c r="E6589" i="7" s="1"/>
  <c r="D6590" i="7"/>
  <c r="E6590" i="7" s="1"/>
  <c r="D6591" i="7"/>
  <c r="E6591" i="7" s="1"/>
  <c r="D6592" i="7"/>
  <c r="E6592" i="7" s="1"/>
  <c r="D6593" i="7"/>
  <c r="E6593" i="7" s="1"/>
  <c r="D6594" i="7"/>
  <c r="E6594" i="7" s="1"/>
  <c r="D6595" i="7"/>
  <c r="E6595" i="7" s="1"/>
  <c r="D6596" i="7"/>
  <c r="E6596" i="7" s="1"/>
  <c r="D6597" i="7"/>
  <c r="E6597" i="7" s="1"/>
  <c r="D6598" i="7"/>
  <c r="E6598" i="7" s="1"/>
  <c r="D6599" i="7"/>
  <c r="E6599" i="7" s="1"/>
  <c r="D6600" i="7"/>
  <c r="E6600" i="7" s="1"/>
  <c r="D6601" i="7"/>
  <c r="E6601" i="7" s="1"/>
  <c r="D6602" i="7"/>
  <c r="E6602" i="7" s="1"/>
  <c r="D6603" i="7"/>
  <c r="E6603" i="7" s="1"/>
  <c r="D6604" i="7"/>
  <c r="E6604" i="7" s="1"/>
  <c r="D6605" i="7"/>
  <c r="E6605" i="7" s="1"/>
  <c r="D6606" i="7"/>
  <c r="E6606" i="7" s="1"/>
  <c r="D6607" i="7"/>
  <c r="E6607" i="7" s="1"/>
  <c r="D6608" i="7"/>
  <c r="E6608" i="7" s="1"/>
  <c r="D6609" i="7"/>
  <c r="E6609" i="7" s="1"/>
  <c r="D6610" i="7"/>
  <c r="E6610" i="7" s="1"/>
  <c r="D6613" i="7"/>
  <c r="E6613" i="7" s="1"/>
  <c r="D6614" i="7"/>
  <c r="E6614" i="7" s="1"/>
  <c r="D6616" i="7"/>
  <c r="E6616" i="7" s="1"/>
  <c r="D6617" i="7"/>
  <c r="E6617" i="7" s="1"/>
  <c r="D6618" i="7"/>
  <c r="E6618" i="7" s="1"/>
  <c r="D6619" i="7"/>
  <c r="E6619" i="7" s="1"/>
  <c r="D6620" i="7"/>
  <c r="E6620" i="7" s="1"/>
  <c r="D6622" i="7"/>
  <c r="E6622" i="7" s="1"/>
  <c r="D6623" i="7"/>
  <c r="E6623" i="7" s="1"/>
  <c r="D6624" i="7"/>
  <c r="E6624" i="7" s="1"/>
  <c r="D6625" i="7"/>
  <c r="E6625" i="7" s="1"/>
  <c r="D6626" i="7"/>
  <c r="E6626" i="7" s="1"/>
  <c r="D6627" i="7"/>
  <c r="E6627" i="7" s="1"/>
  <c r="D6629" i="7"/>
  <c r="E6629" i="7" s="1"/>
  <c r="D6630" i="7"/>
  <c r="E6630" i="7" s="1"/>
  <c r="D6631" i="7"/>
  <c r="E6631" i="7" s="1"/>
  <c r="D6632" i="7"/>
  <c r="E6632" i="7" s="1"/>
  <c r="D6633" i="7"/>
  <c r="E6633" i="7" s="1"/>
  <c r="D6634" i="7"/>
  <c r="E6634" i="7" s="1"/>
  <c r="D6635" i="7"/>
  <c r="E6635" i="7" s="1"/>
  <c r="D6636" i="7"/>
  <c r="E6636" i="7" s="1"/>
  <c r="D6637" i="7"/>
  <c r="E6637" i="7" s="1"/>
  <c r="D6638" i="7"/>
  <c r="E6638" i="7" s="1"/>
  <c r="D6639" i="7"/>
  <c r="E6639" i="7" s="1"/>
  <c r="D6640" i="7"/>
  <c r="E6640" i="7" s="1"/>
  <c r="D6641" i="7"/>
  <c r="E6641" i="7" s="1"/>
  <c r="D6644" i="7"/>
  <c r="E6644" i="7" s="1"/>
  <c r="D6645" i="7"/>
  <c r="E6645" i="7" s="1"/>
  <c r="D6646" i="7"/>
  <c r="E6646" i="7" s="1"/>
  <c r="D6648" i="7"/>
  <c r="E6648" i="7" s="1"/>
  <c r="D6649" i="7"/>
  <c r="E6649" i="7" s="1"/>
  <c r="D6650" i="7"/>
  <c r="E6650" i="7" s="1"/>
  <c r="D6651" i="7"/>
  <c r="E6651" i="7" s="1"/>
  <c r="D6652" i="7"/>
  <c r="E6652" i="7" s="1"/>
  <c r="D6653" i="7"/>
  <c r="E6653" i="7" s="1"/>
  <c r="D6654" i="7"/>
  <c r="E6654" i="7" s="1"/>
  <c r="D6655" i="7"/>
  <c r="E6655" i="7" s="1"/>
  <c r="D6656" i="7"/>
  <c r="E6656" i="7" s="1"/>
  <c r="D6657" i="7"/>
  <c r="E6657" i="7" s="1"/>
  <c r="D6658" i="7"/>
  <c r="E6658" i="7" s="1"/>
  <c r="D6659" i="7"/>
  <c r="E6659" i="7" s="1"/>
  <c r="D6660" i="7"/>
  <c r="E6660" i="7" s="1"/>
  <c r="D6661" i="7"/>
  <c r="E6661" i="7" s="1"/>
  <c r="D6662" i="7"/>
  <c r="E6662" i="7" s="1"/>
  <c r="D6663" i="7"/>
  <c r="E6663" i="7" s="1"/>
  <c r="D6664" i="7"/>
  <c r="E6664" i="7" s="1"/>
  <c r="D6665" i="7"/>
  <c r="E6665" i="7" s="1"/>
  <c r="D6666" i="7"/>
  <c r="E6666" i="7" s="1"/>
  <c r="D6667" i="7"/>
  <c r="E6667" i="7" s="1"/>
  <c r="D6668" i="7"/>
  <c r="E6668" i="7" s="1"/>
  <c r="D6670" i="7"/>
  <c r="E6670" i="7" s="1"/>
  <c r="D6671" i="7"/>
  <c r="E6671" i="7" s="1"/>
  <c r="D6672" i="7"/>
  <c r="E6672" i="7" s="1"/>
  <c r="D6673" i="7"/>
  <c r="E6673" i="7" s="1"/>
  <c r="D6674" i="7"/>
  <c r="E6674" i="7" s="1"/>
  <c r="D6675" i="7"/>
  <c r="E6675" i="7" s="1"/>
  <c r="D6676" i="7"/>
  <c r="E6676" i="7" s="1"/>
  <c r="D6677" i="7"/>
  <c r="E6677" i="7" s="1"/>
  <c r="D6678" i="7"/>
  <c r="E6678" i="7" s="1"/>
  <c r="D6679" i="7"/>
  <c r="E6679" i="7" s="1"/>
  <c r="D6680" i="7"/>
  <c r="E6680" i="7" s="1"/>
  <c r="D6681" i="7"/>
  <c r="E6681" i="7" s="1"/>
  <c r="D6683" i="7"/>
  <c r="E6683" i="7" s="1"/>
  <c r="D6684" i="7"/>
  <c r="E6684" i="7" s="1"/>
  <c r="D6685" i="7"/>
  <c r="E6685" i="7" s="1"/>
  <c r="D6686" i="7"/>
  <c r="E6686" i="7" s="1"/>
  <c r="D6687" i="7"/>
  <c r="E6687" i="7" s="1"/>
  <c r="D6688" i="7"/>
  <c r="E6688" i="7" s="1"/>
  <c r="D6689" i="7"/>
  <c r="E6689" i="7" s="1"/>
  <c r="D6690" i="7"/>
  <c r="E6690" i="7" s="1"/>
  <c r="D6691" i="7"/>
  <c r="E6691" i="7" s="1"/>
  <c r="D6692" i="7"/>
  <c r="E6692" i="7" s="1"/>
  <c r="D6693" i="7"/>
  <c r="E6693" i="7" s="1"/>
  <c r="D6694" i="7"/>
  <c r="E6694" i="7" s="1"/>
  <c r="D6695" i="7"/>
  <c r="E6695" i="7" s="1"/>
  <c r="D6696" i="7"/>
  <c r="E6696" i="7" s="1"/>
  <c r="D6697" i="7"/>
  <c r="E6697" i="7" s="1"/>
  <c r="D6698" i="7"/>
  <c r="E6698" i="7" s="1"/>
  <c r="D6699" i="7"/>
  <c r="E6699" i="7" s="1"/>
  <c r="D6700" i="7"/>
  <c r="E6700" i="7" s="1"/>
  <c r="D6702" i="7"/>
  <c r="E6702" i="7" s="1"/>
  <c r="D6703" i="7"/>
  <c r="E6703" i="7" s="1"/>
  <c r="D6704" i="7"/>
  <c r="E6704" i="7" s="1"/>
  <c r="D6705" i="7"/>
  <c r="E6705" i="7" s="1"/>
  <c r="D6706" i="7"/>
  <c r="E6706" i="7" s="1"/>
  <c r="D6707" i="7"/>
  <c r="E6707" i="7" s="1"/>
  <c r="D6708" i="7"/>
  <c r="E6708" i="7" s="1"/>
  <c r="D6709" i="7"/>
  <c r="E6709" i="7" s="1"/>
  <c r="D6710" i="7"/>
  <c r="E6710" i="7" s="1"/>
  <c r="D6711" i="7"/>
  <c r="E6711" i="7" s="1"/>
  <c r="D6712" i="7"/>
  <c r="E6712" i="7" s="1"/>
  <c r="D6713" i="7"/>
  <c r="E6713" i="7" s="1"/>
  <c r="D6714" i="7"/>
  <c r="E6714" i="7" s="1"/>
  <c r="D6715" i="7"/>
  <c r="E6715" i="7" s="1"/>
  <c r="D6716" i="7"/>
  <c r="E6716" i="7" s="1"/>
  <c r="D6717" i="7"/>
  <c r="E6717" i="7" s="1"/>
  <c r="D6718" i="7"/>
  <c r="E6718" i="7" s="1"/>
  <c r="D6719" i="7"/>
  <c r="E6719" i="7" s="1"/>
  <c r="D6720" i="7"/>
  <c r="E6720" i="7" s="1"/>
  <c r="D6721" i="7"/>
  <c r="E6721" i="7" s="1"/>
  <c r="D6722" i="7"/>
  <c r="E6722" i="7" s="1"/>
  <c r="D6723" i="7"/>
  <c r="E6723" i="7" s="1"/>
  <c r="D6724" i="7"/>
  <c r="E6724" i="7" s="1"/>
  <c r="D6725" i="7"/>
  <c r="E6725" i="7" s="1"/>
  <c r="D6727" i="7"/>
  <c r="E6727" i="7" s="1"/>
  <c r="D6728" i="7"/>
  <c r="E6728" i="7" s="1"/>
  <c r="D6729" i="7"/>
  <c r="E6729" i="7" s="1"/>
  <c r="D6730" i="7"/>
  <c r="E6730" i="7" s="1"/>
  <c r="D6731" i="7"/>
  <c r="E6731" i="7" s="1"/>
  <c r="D6733" i="7"/>
  <c r="E6733" i="7" s="1"/>
  <c r="D6734" i="7"/>
  <c r="E6734" i="7" s="1"/>
  <c r="D6735" i="7"/>
  <c r="E6735" i="7" s="1"/>
  <c r="D6736" i="7"/>
  <c r="E6736" i="7" s="1"/>
  <c r="D6738" i="7"/>
  <c r="E6738" i="7" s="1"/>
  <c r="D6739" i="7"/>
  <c r="E6739" i="7" s="1"/>
  <c r="D6740" i="7"/>
  <c r="E6740" i="7" s="1"/>
  <c r="D6741" i="7"/>
  <c r="E6741" i="7" s="1"/>
  <c r="D6742" i="7"/>
  <c r="E6742" i="7" s="1"/>
  <c r="D6743" i="7"/>
  <c r="E6743" i="7" s="1"/>
  <c r="D6744" i="7"/>
  <c r="E6744" i="7" s="1"/>
  <c r="D6745" i="7"/>
  <c r="E6745" i="7" s="1"/>
  <c r="D6746" i="7"/>
  <c r="E6746" i="7" s="1"/>
  <c r="D6747" i="7"/>
  <c r="E6747" i="7" s="1"/>
  <c r="D6748" i="7"/>
  <c r="E6748" i="7" s="1"/>
  <c r="D6749" i="7"/>
  <c r="E6749" i="7" s="1"/>
  <c r="D6750" i="7"/>
  <c r="E6750" i="7" s="1"/>
  <c r="D6751" i="7"/>
  <c r="E6751" i="7" s="1"/>
  <c r="D6752" i="7"/>
  <c r="E6752" i="7" s="1"/>
  <c r="D6753" i="7"/>
  <c r="E6753" i="7" s="1"/>
  <c r="D6754" i="7"/>
  <c r="E6754" i="7" s="1"/>
  <c r="D6755" i="7"/>
  <c r="E6755" i="7" s="1"/>
  <c r="D6756" i="7"/>
  <c r="E6756" i="7" s="1"/>
  <c r="D6758" i="7"/>
  <c r="E6758" i="7" s="1"/>
  <c r="D6759" i="7"/>
  <c r="E6759" i="7" s="1"/>
  <c r="D6760" i="7"/>
  <c r="E6760" i="7" s="1"/>
  <c r="D6761" i="7"/>
  <c r="E6761" i="7" s="1"/>
  <c r="D6763" i="7"/>
  <c r="E6763" i="7" s="1"/>
  <c r="D6764" i="7"/>
  <c r="E6764" i="7" s="1"/>
  <c r="D6765" i="7"/>
  <c r="E6765" i="7" s="1"/>
  <c r="D6766" i="7"/>
  <c r="E6766" i="7" s="1"/>
  <c r="D6767" i="7"/>
  <c r="E6767" i="7" s="1"/>
  <c r="D6768" i="7"/>
  <c r="E6768" i="7" s="1"/>
  <c r="D6770" i="7"/>
  <c r="E6770" i="7" s="1"/>
  <c r="D6771" i="7"/>
  <c r="E6771" i="7" s="1"/>
  <c r="D6772" i="7"/>
  <c r="E6772" i="7" s="1"/>
  <c r="D6773" i="7"/>
  <c r="E6773" i="7" s="1"/>
  <c r="D6774" i="7"/>
  <c r="E6774" i="7" s="1"/>
  <c r="D6775" i="7"/>
  <c r="E6775" i="7" s="1"/>
  <c r="D6776" i="7"/>
  <c r="E6776" i="7" s="1"/>
  <c r="D6777" i="7"/>
  <c r="E6777" i="7" s="1"/>
  <c r="D6778" i="7"/>
  <c r="E6778" i="7" s="1"/>
  <c r="D6779" i="7"/>
  <c r="E6779" i="7" s="1"/>
  <c r="D6780" i="7"/>
  <c r="E6780" i="7" s="1"/>
  <c r="D6782" i="7"/>
  <c r="E6782" i="7" s="1"/>
  <c r="D6783" i="7"/>
  <c r="E6783" i="7" s="1"/>
  <c r="D6784" i="7"/>
  <c r="E6784" i="7" s="1"/>
  <c r="D6785" i="7"/>
  <c r="E6785" i="7" s="1"/>
  <c r="D6786" i="7"/>
  <c r="E6786" i="7" s="1"/>
  <c r="D6787" i="7"/>
  <c r="E6787" i="7" s="1"/>
  <c r="D6788" i="7"/>
  <c r="E6788" i="7" s="1"/>
  <c r="D6789" i="7"/>
  <c r="E6789" i="7" s="1"/>
  <c r="D6790" i="7"/>
  <c r="E6790" i="7" s="1"/>
  <c r="D6791" i="7"/>
  <c r="E6791" i="7" s="1"/>
  <c r="D6792" i="7"/>
  <c r="E6792" i="7" s="1"/>
  <c r="D6793" i="7"/>
  <c r="E6793" i="7" s="1"/>
  <c r="D6794" i="7"/>
  <c r="E6794" i="7" s="1"/>
  <c r="D6795" i="7"/>
  <c r="E6795" i="7" s="1"/>
  <c r="D6796" i="7"/>
  <c r="E6796" i="7" s="1"/>
  <c r="D6798" i="7"/>
  <c r="E6798" i="7" s="1"/>
  <c r="D6799" i="7"/>
  <c r="E6799" i="7" s="1"/>
  <c r="D6800" i="7"/>
  <c r="E6800" i="7" s="1"/>
  <c r="D6802" i="7"/>
  <c r="E6802" i="7" s="1"/>
  <c r="D6803" i="7"/>
  <c r="E6803" i="7" s="1"/>
  <c r="D6804" i="7"/>
  <c r="E6804" i="7" s="1"/>
  <c r="D6805" i="7"/>
  <c r="E6805" i="7" s="1"/>
  <c r="D6806" i="7"/>
  <c r="E6806" i="7" s="1"/>
  <c r="D6807" i="7"/>
  <c r="E6807" i="7" s="1"/>
  <c r="D6808" i="7"/>
  <c r="E6808" i="7" s="1"/>
  <c r="D6809" i="7"/>
  <c r="E6809" i="7" s="1"/>
  <c r="D6810" i="7"/>
  <c r="E6810" i="7" s="1"/>
  <c r="D6811" i="7"/>
  <c r="E6811" i="7" s="1"/>
  <c r="D6812" i="7"/>
  <c r="E6812" i="7" s="1"/>
  <c r="D6813" i="7"/>
  <c r="E6813" i="7" s="1"/>
  <c r="D6814" i="7"/>
  <c r="E6814" i="7" s="1"/>
  <c r="D6815" i="7"/>
  <c r="E6815" i="7" s="1"/>
  <c r="D6816" i="7"/>
  <c r="E6816" i="7" s="1"/>
  <c r="D6817" i="7"/>
  <c r="E6817" i="7" s="1"/>
  <c r="D6818" i="7"/>
  <c r="E6818" i="7" s="1"/>
  <c r="D6819" i="7"/>
  <c r="E6819" i="7" s="1"/>
  <c r="D6820" i="7"/>
  <c r="E6820" i="7" s="1"/>
  <c r="D6821" i="7"/>
  <c r="E6821" i="7" s="1"/>
  <c r="D6822" i="7"/>
  <c r="E6822" i="7" s="1"/>
  <c r="D6823" i="7"/>
  <c r="E6823" i="7" s="1"/>
  <c r="D6824" i="7"/>
  <c r="E6824" i="7" s="1"/>
  <c r="D6825" i="7"/>
  <c r="E6825" i="7" s="1"/>
  <c r="D6826" i="7"/>
  <c r="E6826" i="7" s="1"/>
  <c r="D6827" i="7"/>
  <c r="E6827" i="7" s="1"/>
  <c r="D6828" i="7"/>
  <c r="E6828" i="7" s="1"/>
  <c r="D6829" i="7"/>
  <c r="E6829" i="7" s="1"/>
  <c r="D6830" i="7"/>
  <c r="E6830" i="7" s="1"/>
  <c r="D6831" i="7"/>
  <c r="E6831" i="7" s="1"/>
  <c r="D6832" i="7"/>
  <c r="E6832" i="7" s="1"/>
  <c r="D6833" i="7"/>
  <c r="E6833" i="7" s="1"/>
  <c r="D6835" i="7"/>
  <c r="E6835" i="7" s="1"/>
  <c r="D6836" i="7"/>
  <c r="E6836" i="7" s="1"/>
  <c r="D6837" i="7"/>
  <c r="E6837" i="7" s="1"/>
  <c r="D6838" i="7"/>
  <c r="E6838" i="7" s="1"/>
  <c r="D6839" i="7"/>
  <c r="E6839" i="7" s="1"/>
  <c r="D6840" i="7"/>
  <c r="E6840" i="7" s="1"/>
  <c r="D6841" i="7"/>
  <c r="E6841" i="7" s="1"/>
  <c r="D6842" i="7"/>
  <c r="E6842" i="7" s="1"/>
  <c r="D6843" i="7"/>
  <c r="E6843" i="7" s="1"/>
  <c r="D6844" i="7"/>
  <c r="E6844" i="7" s="1"/>
  <c r="D6845" i="7"/>
  <c r="E6845" i="7" s="1"/>
  <c r="D6846" i="7"/>
  <c r="E6846" i="7" s="1"/>
  <c r="D6847" i="7"/>
  <c r="E6847" i="7" s="1"/>
  <c r="D6848" i="7"/>
  <c r="E6848" i="7" s="1"/>
  <c r="D6849" i="7"/>
  <c r="E6849" i="7" s="1"/>
  <c r="D6850" i="7"/>
  <c r="E6850" i="7" s="1"/>
  <c r="D6851" i="7"/>
  <c r="E6851" i="7" s="1"/>
  <c r="D6852" i="7"/>
  <c r="E6852" i="7" s="1"/>
  <c r="D6853" i="7"/>
  <c r="E6853" i="7" s="1"/>
  <c r="D6854" i="7"/>
  <c r="E6854" i="7" s="1"/>
  <c r="D6855" i="7"/>
  <c r="E6855" i="7" s="1"/>
  <c r="D6857" i="7"/>
  <c r="E6857" i="7" s="1"/>
  <c r="D6858" i="7"/>
  <c r="E6858" i="7" s="1"/>
  <c r="D6859" i="7"/>
  <c r="E6859" i="7" s="1"/>
  <c r="D6860" i="7"/>
  <c r="E6860" i="7" s="1"/>
  <c r="D6861" i="7"/>
  <c r="E6861" i="7" s="1"/>
  <c r="D6862" i="7"/>
  <c r="E6862" i="7" s="1"/>
  <c r="D6863" i="7"/>
  <c r="E6863" i="7" s="1"/>
  <c r="D6864" i="7"/>
  <c r="E6864" i="7" s="1"/>
  <c r="D6865" i="7"/>
  <c r="E6865" i="7" s="1"/>
  <c r="D6866" i="7"/>
  <c r="E6866" i="7" s="1"/>
  <c r="D6868" i="7"/>
  <c r="E6868" i="7" s="1"/>
  <c r="D6869" i="7"/>
  <c r="E6869" i="7" s="1"/>
  <c r="D6870" i="7"/>
  <c r="E6870" i="7" s="1"/>
  <c r="D6871" i="7"/>
  <c r="E6871" i="7" s="1"/>
  <c r="D6872" i="7"/>
  <c r="E6872" i="7" s="1"/>
  <c r="D6873" i="7"/>
  <c r="E6873" i="7" s="1"/>
  <c r="D6874" i="7"/>
  <c r="E6874" i="7" s="1"/>
  <c r="D6875" i="7"/>
  <c r="E6875" i="7" s="1"/>
  <c r="D6876" i="7"/>
  <c r="E6876" i="7" s="1"/>
  <c r="D6877" i="7"/>
  <c r="E6877" i="7" s="1"/>
  <c r="D6878" i="7"/>
  <c r="E6878" i="7" s="1"/>
  <c r="D6879" i="7"/>
  <c r="E6879" i="7" s="1"/>
  <c r="D6880" i="7"/>
  <c r="E6880" i="7" s="1"/>
  <c r="D6881" i="7"/>
  <c r="E6881" i="7" s="1"/>
  <c r="D6882" i="7"/>
  <c r="E6882" i="7" s="1"/>
  <c r="D6883" i="7"/>
  <c r="E6883" i="7" s="1"/>
  <c r="D6884" i="7"/>
  <c r="E6884" i="7" s="1"/>
  <c r="D6885" i="7"/>
  <c r="E6885" i="7" s="1"/>
  <c r="D6886" i="7"/>
  <c r="E6886" i="7" s="1"/>
  <c r="D6887" i="7"/>
  <c r="E6887" i="7" s="1"/>
  <c r="D6888" i="7"/>
  <c r="E6888" i="7" s="1"/>
  <c r="D6889" i="7"/>
  <c r="E6889" i="7" s="1"/>
  <c r="D6890" i="7"/>
  <c r="E6890" i="7" s="1"/>
  <c r="D6891" i="7"/>
  <c r="E6891" i="7" s="1"/>
  <c r="D6892" i="7"/>
  <c r="E6892" i="7" s="1"/>
  <c r="D6893" i="7"/>
  <c r="E6893" i="7" s="1"/>
  <c r="D6894" i="7"/>
  <c r="E6894" i="7" s="1"/>
  <c r="D6895" i="7"/>
  <c r="E6895" i="7" s="1"/>
  <c r="D6896" i="7"/>
  <c r="E6896" i="7" s="1"/>
  <c r="D6897" i="7"/>
  <c r="E6897" i="7" s="1"/>
  <c r="D6898" i="7"/>
  <c r="E6898" i="7" s="1"/>
  <c r="D6899" i="7"/>
  <c r="E6899" i="7" s="1"/>
  <c r="D6900" i="7"/>
  <c r="E6900" i="7" s="1"/>
  <c r="D6901" i="7"/>
  <c r="E6901" i="7" s="1"/>
  <c r="D6902" i="7"/>
  <c r="E6902" i="7" s="1"/>
  <c r="D6903" i="7"/>
  <c r="E6903" i="7" s="1"/>
  <c r="D6904" i="7"/>
  <c r="E6904" i="7" s="1"/>
  <c r="D6905" i="7"/>
  <c r="E6905" i="7" s="1"/>
  <c r="D6906" i="7"/>
  <c r="E6906" i="7" s="1"/>
  <c r="D6907" i="7"/>
  <c r="E6907" i="7" s="1"/>
  <c r="D6908" i="7"/>
  <c r="E6908" i="7" s="1"/>
  <c r="D6909" i="7"/>
  <c r="E6909" i="7" s="1"/>
  <c r="D6910" i="7"/>
  <c r="E6910" i="7" s="1"/>
  <c r="D6911" i="7"/>
  <c r="E6911" i="7" s="1"/>
  <c r="D6912" i="7"/>
  <c r="E6912" i="7" s="1"/>
  <c r="D6913" i="7"/>
  <c r="E6913" i="7" s="1"/>
  <c r="D6914" i="7"/>
  <c r="E6914" i="7" s="1"/>
  <c r="D6915" i="7"/>
  <c r="E6915" i="7" s="1"/>
  <c r="D6916" i="7"/>
  <c r="E6916" i="7" s="1"/>
  <c r="D6917" i="7"/>
  <c r="E6917" i="7" s="1"/>
  <c r="D6918" i="7"/>
  <c r="E6918" i="7" s="1"/>
  <c r="D6919" i="7"/>
  <c r="E6919" i="7" s="1"/>
  <c r="D6920" i="7"/>
  <c r="E6920" i="7" s="1"/>
  <c r="D6921" i="7"/>
  <c r="E6921" i="7" s="1"/>
  <c r="D6922" i="7"/>
  <c r="E6922" i="7" s="1"/>
  <c r="D6923" i="7"/>
  <c r="E6923" i="7" s="1"/>
  <c r="D6924" i="7"/>
  <c r="E6924" i="7" s="1"/>
  <c r="D6925" i="7"/>
  <c r="E6925" i="7" s="1"/>
  <c r="D6926" i="7"/>
  <c r="E6926" i="7" s="1"/>
  <c r="D6927" i="7"/>
  <c r="E6927" i="7" s="1"/>
  <c r="D6928" i="7"/>
  <c r="E6928" i="7" s="1"/>
  <c r="D6929" i="7"/>
  <c r="E6929" i="7" s="1"/>
  <c r="D6930" i="7"/>
  <c r="E6930" i="7" s="1"/>
  <c r="D6931" i="7"/>
  <c r="E6931" i="7" s="1"/>
  <c r="D6932" i="7"/>
  <c r="E6932" i="7" s="1"/>
  <c r="D6933" i="7"/>
  <c r="E6933" i="7" s="1"/>
  <c r="D6934" i="7"/>
  <c r="E6934" i="7" s="1"/>
  <c r="D6935" i="7"/>
  <c r="E6935" i="7" s="1"/>
  <c r="D6936" i="7"/>
  <c r="E6936" i="7" s="1"/>
  <c r="D6937" i="7"/>
  <c r="E6937" i="7" s="1"/>
  <c r="D6938" i="7"/>
  <c r="E6938" i="7" s="1"/>
  <c r="D6939" i="7"/>
  <c r="E6939" i="7" s="1"/>
  <c r="D6940" i="7"/>
  <c r="E6940" i="7" s="1"/>
  <c r="D6941" i="7"/>
  <c r="E6941" i="7" s="1"/>
  <c r="D6942" i="7"/>
  <c r="E6942" i="7" s="1"/>
  <c r="D6943" i="7"/>
  <c r="E6943" i="7" s="1"/>
  <c r="D6944" i="7"/>
  <c r="E6944" i="7" s="1"/>
  <c r="D6945" i="7"/>
  <c r="E6945" i="7" s="1"/>
  <c r="D6946" i="7"/>
  <c r="E6946" i="7" s="1"/>
  <c r="D6947" i="7"/>
  <c r="E6947" i="7" s="1"/>
  <c r="D6948" i="7"/>
  <c r="E6948" i="7" s="1"/>
  <c r="D6949" i="7"/>
  <c r="E6949" i="7" s="1"/>
  <c r="D6950" i="7"/>
  <c r="E6950" i="7" s="1"/>
  <c r="D6951" i="7"/>
  <c r="E6951" i="7" s="1"/>
  <c r="D6952" i="7"/>
  <c r="E6952" i="7" s="1"/>
  <c r="D6953" i="7"/>
  <c r="E6953" i="7" s="1"/>
  <c r="D6954" i="7"/>
  <c r="E6954" i="7" s="1"/>
  <c r="D6955" i="7"/>
  <c r="E6955" i="7" s="1"/>
  <c r="D6957" i="7"/>
  <c r="E6957" i="7" s="1"/>
  <c r="D6958" i="7"/>
  <c r="E6958" i="7" s="1"/>
  <c r="D6959" i="7"/>
  <c r="E6959" i="7" s="1"/>
  <c r="D6960" i="7"/>
  <c r="E6960" i="7" s="1"/>
  <c r="D6961" i="7"/>
  <c r="E6961" i="7" s="1"/>
  <c r="D6962" i="7"/>
  <c r="E6962" i="7" s="1"/>
  <c r="D6963" i="7"/>
  <c r="E6963" i="7" s="1"/>
  <c r="D6964" i="7"/>
  <c r="E6964" i="7" s="1"/>
  <c r="D6965" i="7"/>
  <c r="E6965" i="7" s="1"/>
  <c r="D6966" i="7"/>
  <c r="E6966" i="7" s="1"/>
  <c r="D6967" i="7"/>
  <c r="E6967" i="7" s="1"/>
  <c r="D6968" i="7"/>
  <c r="E6968" i="7" s="1"/>
  <c r="D6969" i="7"/>
  <c r="E6969" i="7" s="1"/>
  <c r="D6970" i="7"/>
  <c r="E6970" i="7" s="1"/>
  <c r="D6971" i="7"/>
  <c r="E6971" i="7" s="1"/>
  <c r="D6972" i="7"/>
  <c r="E6972" i="7" s="1"/>
  <c r="D6973" i="7"/>
  <c r="E6973" i="7" s="1"/>
  <c r="D6974" i="7"/>
  <c r="E6974" i="7" s="1"/>
  <c r="D6975" i="7"/>
  <c r="E6975" i="7" s="1"/>
  <c r="D6976" i="7"/>
  <c r="E6976" i="7" s="1"/>
  <c r="D6977" i="7"/>
  <c r="E6977" i="7" s="1"/>
  <c r="D6978" i="7"/>
  <c r="E6978" i="7" s="1"/>
  <c r="D6979" i="7"/>
  <c r="E6979" i="7" s="1"/>
  <c r="D6980" i="7"/>
  <c r="E6980" i="7" s="1"/>
  <c r="D6981" i="7"/>
  <c r="E6981" i="7" s="1"/>
  <c r="D6982" i="7"/>
  <c r="E6982" i="7" s="1"/>
  <c r="D6983" i="7"/>
  <c r="E6983" i="7" s="1"/>
  <c r="D6984" i="7"/>
  <c r="E6984" i="7" s="1"/>
  <c r="D6985" i="7"/>
  <c r="E6985" i="7" s="1"/>
  <c r="D6986" i="7"/>
  <c r="E6986" i="7" s="1"/>
  <c r="D6987" i="7"/>
  <c r="E6987" i="7" s="1"/>
  <c r="D6988" i="7"/>
  <c r="E6988" i="7" s="1"/>
  <c r="D6989" i="7"/>
  <c r="E6989" i="7" s="1"/>
  <c r="D6990" i="7"/>
  <c r="E6990" i="7" s="1"/>
  <c r="D6991" i="7"/>
  <c r="E6991" i="7" s="1"/>
  <c r="D6992" i="7"/>
  <c r="E6992" i="7" s="1"/>
  <c r="D6993" i="7"/>
  <c r="E6993" i="7" s="1"/>
  <c r="D6994" i="7"/>
  <c r="E6994" i="7" s="1"/>
  <c r="D6995" i="7"/>
  <c r="E6995" i="7" s="1"/>
  <c r="D6996" i="7"/>
  <c r="E6996" i="7" s="1"/>
  <c r="D6997" i="7"/>
  <c r="E6997" i="7" s="1"/>
  <c r="D6998" i="7"/>
  <c r="E6998" i="7" s="1"/>
  <c r="D6999" i="7"/>
  <c r="E6999" i="7" s="1"/>
  <c r="D7000" i="7"/>
  <c r="E7000" i="7" s="1"/>
  <c r="D7001" i="7"/>
  <c r="E7001" i="7" s="1"/>
  <c r="D7002" i="7"/>
  <c r="E7002" i="7" s="1"/>
  <c r="D7003" i="7"/>
  <c r="E7003" i="7" s="1"/>
  <c r="D7004" i="7"/>
  <c r="E7004" i="7" s="1"/>
  <c r="D7005" i="7"/>
  <c r="E7005" i="7" s="1"/>
  <c r="D7006" i="7"/>
  <c r="E7006" i="7" s="1"/>
  <c r="D7007" i="7"/>
  <c r="E7007" i="7" s="1"/>
  <c r="D7008" i="7"/>
  <c r="E7008" i="7" s="1"/>
  <c r="D7009" i="7"/>
  <c r="E7009" i="7" s="1"/>
  <c r="D7010" i="7"/>
  <c r="E7010" i="7" s="1"/>
  <c r="D7011" i="7"/>
  <c r="E7011" i="7" s="1"/>
  <c r="D7013" i="7"/>
  <c r="E7013" i="7" s="1"/>
  <c r="D7014" i="7"/>
  <c r="E7014" i="7" s="1"/>
  <c r="D7015" i="7"/>
  <c r="E7015" i="7" s="1"/>
  <c r="D7016" i="7"/>
  <c r="E7016" i="7" s="1"/>
  <c r="D7017" i="7"/>
  <c r="E7017" i="7" s="1"/>
  <c r="D7018" i="7"/>
  <c r="E7018" i="7" s="1"/>
  <c r="D7019" i="7"/>
  <c r="E7019" i="7" s="1"/>
  <c r="D7020" i="7"/>
  <c r="E7020" i="7" s="1"/>
  <c r="D7021" i="7"/>
  <c r="E7021" i="7" s="1"/>
  <c r="D7022" i="7"/>
  <c r="E7022" i="7" s="1"/>
  <c r="D7024" i="7"/>
  <c r="E7024" i="7" s="1"/>
  <c r="D7025" i="7"/>
  <c r="E7025" i="7" s="1"/>
  <c r="D7026" i="7"/>
  <c r="E7026" i="7" s="1"/>
  <c r="D7027" i="7"/>
  <c r="E7027" i="7" s="1"/>
  <c r="D7028" i="7"/>
  <c r="E7028" i="7" s="1"/>
  <c r="D7029" i="7"/>
  <c r="E7029" i="7" s="1"/>
  <c r="D7030" i="7"/>
  <c r="E7030" i="7" s="1"/>
  <c r="D7031" i="7"/>
  <c r="E7031" i="7" s="1"/>
  <c r="D7032" i="7"/>
  <c r="E7032" i="7" s="1"/>
  <c r="D7033" i="7"/>
  <c r="E7033" i="7" s="1"/>
  <c r="D7035" i="7"/>
  <c r="E7035" i="7" s="1"/>
  <c r="D7036" i="7"/>
  <c r="E7036" i="7" s="1"/>
  <c r="D7037" i="7"/>
  <c r="E7037" i="7" s="1"/>
  <c r="D7038" i="7"/>
  <c r="E7038" i="7" s="1"/>
  <c r="D7039" i="7"/>
  <c r="E7039" i="7" s="1"/>
  <c r="D7040" i="7"/>
  <c r="E7040" i="7" s="1"/>
  <c r="D7041" i="7"/>
  <c r="E7041" i="7" s="1"/>
  <c r="D7042" i="7"/>
  <c r="E7042" i="7" s="1"/>
  <c r="D7043" i="7"/>
  <c r="E7043" i="7" s="1"/>
  <c r="D7044" i="7"/>
  <c r="E7044" i="7" s="1"/>
  <c r="D7045" i="7"/>
  <c r="E7045" i="7" s="1"/>
  <c r="D7046" i="7"/>
  <c r="E7046" i="7" s="1"/>
  <c r="D7047" i="7"/>
  <c r="E7047" i="7" s="1"/>
  <c r="D7048" i="7"/>
  <c r="E7048" i="7" s="1"/>
  <c r="D7049" i="7"/>
  <c r="E7049" i="7" s="1"/>
  <c r="D7050" i="7"/>
  <c r="E7050" i="7" s="1"/>
  <c r="D7051" i="7"/>
  <c r="E7051" i="7" s="1"/>
  <c r="D7052" i="7"/>
  <c r="E7052" i="7" s="1"/>
  <c r="D7053" i="7"/>
  <c r="E7053" i="7" s="1"/>
  <c r="D7054" i="7"/>
  <c r="E7054" i="7" s="1"/>
  <c r="D7055" i="7"/>
  <c r="E7055" i="7" s="1"/>
  <c r="D7056" i="7"/>
  <c r="E7056" i="7" s="1"/>
  <c r="D7057" i="7"/>
  <c r="E7057" i="7" s="1"/>
  <c r="D7059" i="7"/>
  <c r="E7059" i="7" s="1"/>
  <c r="D7060" i="7"/>
  <c r="E7060" i="7" s="1"/>
  <c r="D7061" i="7"/>
  <c r="E7061" i="7" s="1"/>
  <c r="D7062" i="7"/>
  <c r="E7062" i="7" s="1"/>
  <c r="D7063" i="7"/>
  <c r="E7063" i="7" s="1"/>
  <c r="D7064" i="7"/>
  <c r="E7064" i="7" s="1"/>
  <c r="D7065" i="7"/>
  <c r="E7065" i="7" s="1"/>
  <c r="D7066" i="7"/>
  <c r="E7066" i="7" s="1"/>
  <c r="D7067" i="7"/>
  <c r="E7067" i="7" s="1"/>
  <c r="D7068" i="7"/>
  <c r="E7068" i="7" s="1"/>
  <c r="D7070" i="7"/>
  <c r="E7070" i="7" s="1"/>
  <c r="D7071" i="7"/>
  <c r="E7071" i="7" s="1"/>
  <c r="D7072" i="7"/>
  <c r="E7072" i="7" s="1"/>
  <c r="D7073" i="7"/>
  <c r="E7073" i="7" s="1"/>
  <c r="D7074" i="7"/>
  <c r="E7074" i="7" s="1"/>
  <c r="D7075" i="7"/>
  <c r="E7075" i="7" s="1"/>
  <c r="D7076" i="7"/>
  <c r="E7076" i="7" s="1"/>
  <c r="D7077" i="7"/>
  <c r="E7077" i="7" s="1"/>
  <c r="D7078" i="7"/>
  <c r="E7078" i="7" s="1"/>
  <c r="D7080" i="7"/>
  <c r="E7080" i="7" s="1"/>
  <c r="D7081" i="7"/>
  <c r="E7081" i="7" s="1"/>
  <c r="D7082" i="7"/>
  <c r="E7082" i="7" s="1"/>
  <c r="D7083" i="7"/>
  <c r="E7083" i="7" s="1"/>
  <c r="D7084" i="7"/>
  <c r="E7084" i="7" s="1"/>
  <c r="D7085" i="7"/>
  <c r="E7085" i="7" s="1"/>
  <c r="D7086" i="7"/>
  <c r="E7086" i="7" s="1"/>
  <c r="D7087" i="7"/>
  <c r="E7087" i="7" s="1"/>
  <c r="D7088" i="7"/>
  <c r="E7088" i="7" s="1"/>
  <c r="D7089" i="7"/>
  <c r="E7089" i="7" s="1"/>
  <c r="D7090" i="7"/>
  <c r="E7090" i="7" s="1"/>
  <c r="D7091" i="7"/>
  <c r="E7091" i="7" s="1"/>
  <c r="D7092" i="7"/>
  <c r="E7092" i="7" s="1"/>
  <c r="D7094" i="7"/>
  <c r="E7094" i="7" s="1"/>
  <c r="D7095" i="7"/>
  <c r="E7095" i="7" s="1"/>
  <c r="D7096" i="7"/>
  <c r="E7096" i="7" s="1"/>
  <c r="D7097" i="7"/>
  <c r="E7097" i="7" s="1"/>
  <c r="D7098" i="7"/>
  <c r="E7098" i="7" s="1"/>
  <c r="D7099" i="7"/>
  <c r="E7099" i="7" s="1"/>
  <c r="D7100" i="7"/>
  <c r="E7100" i="7" s="1"/>
  <c r="D7101" i="7"/>
  <c r="E7101" i="7" s="1"/>
  <c r="D7103" i="7"/>
  <c r="E7103" i="7" s="1"/>
  <c r="D7104" i="7"/>
  <c r="E7104" i="7" s="1"/>
  <c r="D7105" i="7"/>
  <c r="E7105" i="7" s="1"/>
  <c r="D7106" i="7"/>
  <c r="E7106" i="7" s="1"/>
  <c r="D7107" i="7"/>
  <c r="E7107" i="7" s="1"/>
  <c r="D7108" i="7"/>
  <c r="E7108" i="7" s="1"/>
  <c r="D7110" i="7"/>
  <c r="E7110" i="7" s="1"/>
  <c r="D7111" i="7"/>
  <c r="E7111" i="7" s="1"/>
  <c r="D7112" i="7"/>
  <c r="E7112" i="7" s="1"/>
  <c r="D7113" i="7"/>
  <c r="E7113" i="7" s="1"/>
  <c r="D7114" i="7"/>
  <c r="E7114" i="7" s="1"/>
  <c r="D7115" i="7"/>
  <c r="E7115" i="7" s="1"/>
  <c r="D7116" i="7"/>
  <c r="E7116" i="7" s="1"/>
  <c r="D7117" i="7"/>
  <c r="E7117" i="7" s="1"/>
  <c r="D7118" i="7"/>
  <c r="E7118" i="7" s="1"/>
  <c r="D7120" i="7"/>
  <c r="E7120" i="7" s="1"/>
  <c r="D7121" i="7"/>
  <c r="E7121" i="7" s="1"/>
  <c r="D7122" i="7"/>
  <c r="E7122" i="7" s="1"/>
  <c r="D7123" i="7"/>
  <c r="E7123" i="7" s="1"/>
  <c r="D7124" i="7"/>
  <c r="E7124" i="7" s="1"/>
  <c r="D7125" i="7"/>
  <c r="E7125" i="7" s="1"/>
  <c r="D7126" i="7"/>
  <c r="E7126" i="7" s="1"/>
  <c r="D7127" i="7"/>
  <c r="E7127" i="7" s="1"/>
  <c r="D7128" i="7"/>
  <c r="E7128" i="7" s="1"/>
  <c r="D7129" i="7"/>
  <c r="E7129" i="7" s="1"/>
  <c r="D7130" i="7"/>
  <c r="E7130" i="7" s="1"/>
  <c r="D7131" i="7"/>
  <c r="E7131" i="7" s="1"/>
  <c r="D7132" i="7"/>
  <c r="E7132" i="7" s="1"/>
  <c r="D7133" i="7"/>
  <c r="E7133" i="7" s="1"/>
  <c r="D7134" i="7"/>
  <c r="E7134" i="7" s="1"/>
  <c r="D7135" i="7"/>
  <c r="E7135" i="7" s="1"/>
  <c r="D7136" i="7"/>
  <c r="E7136" i="7" s="1"/>
  <c r="D7137" i="7"/>
  <c r="E7137" i="7" s="1"/>
  <c r="D7139" i="7"/>
  <c r="E7139" i="7" s="1"/>
  <c r="D7140" i="7"/>
  <c r="E7140" i="7" s="1"/>
  <c r="D7141" i="7"/>
  <c r="E7141" i="7" s="1"/>
  <c r="D7142" i="7"/>
  <c r="E7142" i="7" s="1"/>
  <c r="D7143" i="7"/>
  <c r="E7143" i="7" s="1"/>
  <c r="D7144" i="7"/>
  <c r="E7144" i="7" s="1"/>
  <c r="D7145" i="7"/>
  <c r="E7145" i="7" s="1"/>
  <c r="D7146" i="7"/>
  <c r="E7146" i="7" s="1"/>
  <c r="D7147" i="7"/>
  <c r="E7147" i="7" s="1"/>
  <c r="D7148" i="7"/>
  <c r="E7148" i="7" s="1"/>
  <c r="D7149" i="7"/>
  <c r="E7149" i="7" s="1"/>
  <c r="D7150" i="7"/>
  <c r="E7150" i="7" s="1"/>
  <c r="D7152" i="7"/>
  <c r="E7152" i="7" s="1"/>
  <c r="D7153" i="7"/>
  <c r="E7153" i="7" s="1"/>
  <c r="D7154" i="7"/>
  <c r="E7154" i="7" s="1"/>
  <c r="D7155" i="7"/>
  <c r="E7155" i="7" s="1"/>
  <c r="D7156" i="7"/>
  <c r="E7156" i="7" s="1"/>
  <c r="D7157" i="7"/>
  <c r="E7157" i="7" s="1"/>
  <c r="D7158" i="7"/>
  <c r="E7158" i="7" s="1"/>
  <c r="D7159" i="7"/>
  <c r="E7159" i="7" s="1"/>
  <c r="D7160" i="7"/>
  <c r="E7160" i="7" s="1"/>
  <c r="D7161" i="7"/>
  <c r="E7161" i="7" s="1"/>
  <c r="D7162" i="7"/>
  <c r="E7162" i="7" s="1"/>
  <c r="D7163" i="7"/>
  <c r="E7163" i="7" s="1"/>
  <c r="D7164" i="7"/>
  <c r="E7164" i="7" s="1"/>
  <c r="D7165" i="7"/>
  <c r="E7165" i="7" s="1"/>
  <c r="D7166" i="7"/>
  <c r="E7166" i="7" s="1"/>
  <c r="D7168" i="7"/>
  <c r="E7168" i="7" s="1"/>
  <c r="D7169" i="7"/>
  <c r="E7169" i="7" s="1"/>
  <c r="D7170" i="7"/>
  <c r="E7170" i="7" s="1"/>
  <c r="D7171" i="7"/>
  <c r="E7171" i="7" s="1"/>
  <c r="D7172" i="7"/>
  <c r="E7172" i="7" s="1"/>
  <c r="D7173" i="7"/>
  <c r="E7173" i="7" s="1"/>
  <c r="D7174" i="7"/>
  <c r="E7174" i="7" s="1"/>
  <c r="D7176" i="7"/>
  <c r="E7176" i="7" s="1"/>
  <c r="D7177" i="7"/>
  <c r="E7177" i="7" s="1"/>
  <c r="D7178" i="7"/>
  <c r="E7178" i="7" s="1"/>
  <c r="D7179" i="7"/>
  <c r="E7179" i="7" s="1"/>
  <c r="D7180" i="7"/>
  <c r="E7180" i="7" s="1"/>
  <c r="D7181" i="7"/>
  <c r="E7181" i="7" s="1"/>
  <c r="D7182" i="7"/>
  <c r="E7182" i="7" s="1"/>
  <c r="D7184" i="7"/>
  <c r="E7184" i="7" s="1"/>
  <c r="D7185" i="7"/>
  <c r="E7185" i="7" s="1"/>
  <c r="D7186" i="7"/>
  <c r="E7186" i="7" s="1"/>
  <c r="D7187" i="7"/>
  <c r="E7187" i="7" s="1"/>
  <c r="D7188" i="7"/>
  <c r="E7188" i="7" s="1"/>
  <c r="D7189" i="7"/>
  <c r="E7189" i="7" s="1"/>
  <c r="D7190" i="7"/>
  <c r="E7190" i="7" s="1"/>
  <c r="D7191" i="7"/>
  <c r="E7191" i="7" s="1"/>
  <c r="D7192" i="7"/>
  <c r="E7192" i="7" s="1"/>
  <c r="D7193" i="7"/>
  <c r="E7193" i="7" s="1"/>
  <c r="D7194" i="7"/>
  <c r="E7194" i="7" s="1"/>
  <c r="D7195" i="7"/>
  <c r="E7195" i="7" s="1"/>
  <c r="D7196" i="7"/>
  <c r="E7196" i="7" s="1"/>
  <c r="D7197" i="7"/>
  <c r="E7197" i="7" s="1"/>
  <c r="D7198" i="7"/>
  <c r="E7198" i="7" s="1"/>
  <c r="D7199" i="7"/>
  <c r="E7199" i="7" s="1"/>
  <c r="D7200" i="7"/>
  <c r="E7200" i="7" s="1"/>
  <c r="D7201" i="7"/>
  <c r="E7201" i="7" s="1"/>
  <c r="D7202" i="7"/>
  <c r="E7202" i="7" s="1"/>
  <c r="D7203" i="7"/>
  <c r="E7203" i="7" s="1"/>
  <c r="D7204" i="7"/>
  <c r="E7204" i="7" s="1"/>
  <c r="D7205" i="7"/>
  <c r="E7205" i="7" s="1"/>
  <c r="D7206" i="7"/>
  <c r="E7206" i="7" s="1"/>
  <c r="D7207" i="7"/>
  <c r="E7207" i="7" s="1"/>
  <c r="D7208" i="7"/>
  <c r="E7208" i="7" s="1"/>
  <c r="D7209" i="7"/>
  <c r="E7209" i="7" s="1"/>
  <c r="D7210" i="7"/>
  <c r="E7210" i="7" s="1"/>
  <c r="D7211" i="7"/>
  <c r="E7211" i="7" s="1"/>
  <c r="D7212" i="7"/>
  <c r="E7212" i="7" s="1"/>
  <c r="D7213" i="7"/>
  <c r="E7213" i="7" s="1"/>
  <c r="D7214" i="7"/>
  <c r="E7214" i="7" s="1"/>
  <c r="D7215" i="7"/>
  <c r="E7215" i="7" s="1"/>
  <c r="D7216" i="7"/>
  <c r="E7216" i="7" s="1"/>
  <c r="D7217" i="7"/>
  <c r="E7217" i="7" s="1"/>
  <c r="D7218" i="7"/>
  <c r="E7218" i="7" s="1"/>
  <c r="D7219" i="7"/>
  <c r="E7219" i="7" s="1"/>
  <c r="D7220" i="7"/>
  <c r="E7220" i="7" s="1"/>
  <c r="D7221" i="7"/>
  <c r="E7221" i="7" s="1"/>
  <c r="D7222" i="7"/>
  <c r="E7222" i="7" s="1"/>
  <c r="D7223" i="7"/>
  <c r="E7223" i="7" s="1"/>
  <c r="D7224" i="7"/>
  <c r="E7224" i="7" s="1"/>
  <c r="D7225" i="7"/>
  <c r="E7225" i="7" s="1"/>
  <c r="D7226" i="7"/>
  <c r="E7226" i="7" s="1"/>
  <c r="D7227" i="7"/>
  <c r="E7227" i="7" s="1"/>
  <c r="D7228" i="7"/>
  <c r="E7228" i="7" s="1"/>
  <c r="D7229" i="7"/>
  <c r="E7229" i="7" s="1"/>
  <c r="D7230" i="7"/>
  <c r="E7230" i="7" s="1"/>
  <c r="D7231" i="7"/>
  <c r="E7231" i="7" s="1"/>
  <c r="D7232" i="7"/>
  <c r="E7232" i="7" s="1"/>
  <c r="D7234" i="7"/>
  <c r="E7234" i="7" s="1"/>
  <c r="D7235" i="7"/>
  <c r="E7235" i="7" s="1"/>
  <c r="D7236" i="7"/>
  <c r="E7236" i="7" s="1"/>
  <c r="D7237" i="7"/>
  <c r="E7237" i="7" s="1"/>
  <c r="D7238" i="7"/>
  <c r="E7238" i="7" s="1"/>
  <c r="D7239" i="7"/>
  <c r="E7239" i="7" s="1"/>
  <c r="D7240" i="7"/>
  <c r="E7240" i="7" s="1"/>
  <c r="D7241" i="7"/>
  <c r="E7241" i="7" s="1"/>
  <c r="D7243" i="7"/>
  <c r="E7243" i="7" s="1"/>
  <c r="D7244" i="7"/>
  <c r="E7244" i="7" s="1"/>
  <c r="D7246" i="7"/>
  <c r="E7246" i="7" s="1"/>
  <c r="D7247" i="7"/>
  <c r="E7247" i="7" s="1"/>
  <c r="D7248" i="7"/>
  <c r="E7248" i="7" s="1"/>
  <c r="D7249" i="7"/>
  <c r="E7249" i="7" s="1"/>
  <c r="D7250" i="7"/>
  <c r="E7250" i="7" s="1"/>
  <c r="D7251" i="7"/>
  <c r="E7251" i="7" s="1"/>
  <c r="D7252" i="7"/>
  <c r="E7252" i="7" s="1"/>
  <c r="D7253" i="7"/>
  <c r="E7253" i="7" s="1"/>
  <c r="D7254" i="7"/>
  <c r="E7254" i="7" s="1"/>
  <c r="D7256" i="7"/>
  <c r="E7256" i="7" s="1"/>
  <c r="D7257" i="7"/>
  <c r="E7257" i="7" s="1"/>
  <c r="D7258" i="7"/>
  <c r="E7258" i="7" s="1"/>
  <c r="D7259" i="7"/>
  <c r="E7259" i="7" s="1"/>
  <c r="D7260" i="7"/>
  <c r="E7260" i="7" s="1"/>
  <c r="D7261" i="7"/>
  <c r="E7261" i="7" s="1"/>
  <c r="D7262" i="7"/>
  <c r="E7262" i="7" s="1"/>
  <c r="D7263" i="7"/>
  <c r="E7263" i="7" s="1"/>
  <c r="D7265" i="7"/>
  <c r="E7265" i="7" s="1"/>
  <c r="D7266" i="7"/>
  <c r="E7266" i="7" s="1"/>
  <c r="D7267" i="7"/>
  <c r="E7267" i="7" s="1"/>
  <c r="D7269" i="7"/>
  <c r="E7269" i="7" s="1"/>
  <c r="D7270" i="7"/>
  <c r="E7270" i="7" s="1"/>
  <c r="D7271" i="7"/>
  <c r="E7271" i="7" s="1"/>
  <c r="D7272" i="7"/>
  <c r="E7272" i="7" s="1"/>
  <c r="D7273" i="7"/>
  <c r="E7273" i="7" s="1"/>
  <c r="D7274" i="7"/>
  <c r="E7274" i="7" s="1"/>
  <c r="D7275" i="7"/>
  <c r="E7275" i="7" s="1"/>
  <c r="D7276" i="7"/>
  <c r="E7276" i="7" s="1"/>
  <c r="D7278" i="7"/>
  <c r="E7278" i="7" s="1"/>
  <c r="D7279" i="7"/>
  <c r="E7279" i="7" s="1"/>
  <c r="D7280" i="7"/>
  <c r="E7280" i="7" s="1"/>
  <c r="D7281" i="7"/>
  <c r="E7281" i="7" s="1"/>
  <c r="D7282" i="7"/>
  <c r="E7282" i="7" s="1"/>
  <c r="D7283" i="7"/>
  <c r="E7283" i="7" s="1"/>
  <c r="D7285" i="7"/>
  <c r="E7285" i="7" s="1"/>
  <c r="D7286" i="7"/>
  <c r="E7286" i="7" s="1"/>
  <c r="D7287" i="7"/>
  <c r="E7287" i="7" s="1"/>
  <c r="D7288" i="7"/>
  <c r="E7288" i="7" s="1"/>
  <c r="D7289" i="7"/>
  <c r="E7289" i="7" s="1"/>
  <c r="D7290" i="7"/>
  <c r="E7290" i="7" s="1"/>
  <c r="D7291" i="7"/>
  <c r="E7291" i="7" s="1"/>
  <c r="D7292" i="7"/>
  <c r="E7292" i="7" s="1"/>
  <c r="D7293" i="7"/>
  <c r="E7293" i="7" s="1"/>
  <c r="D7294" i="7"/>
  <c r="E7294" i="7" s="1"/>
  <c r="D7295" i="7"/>
  <c r="E7295" i="7" s="1"/>
  <c r="D7296" i="7"/>
  <c r="E7296" i="7" s="1"/>
  <c r="D7297" i="7"/>
  <c r="E7297" i="7" s="1"/>
  <c r="D7298" i="7"/>
  <c r="E7298" i="7" s="1"/>
  <c r="D7299" i="7"/>
  <c r="E7299" i="7" s="1"/>
  <c r="D7300" i="7"/>
  <c r="E7300" i="7" s="1"/>
  <c r="D7301" i="7"/>
  <c r="E7301" i="7" s="1"/>
  <c r="D7302" i="7"/>
  <c r="E7302" i="7" s="1"/>
  <c r="D7303" i="7"/>
  <c r="E7303" i="7" s="1"/>
  <c r="D7304" i="7"/>
  <c r="E7304" i="7" s="1"/>
  <c r="D7305" i="7"/>
  <c r="E7305" i="7" s="1"/>
  <c r="D7306" i="7"/>
  <c r="E7306" i="7" s="1"/>
  <c r="D7307" i="7"/>
  <c r="E7307" i="7" s="1"/>
  <c r="D7309" i="7"/>
  <c r="E7309" i="7" s="1"/>
  <c r="D7310" i="7"/>
  <c r="E7310" i="7" s="1"/>
  <c r="D7311" i="7"/>
  <c r="E7311" i="7" s="1"/>
  <c r="D7312" i="7"/>
  <c r="E7312" i="7" s="1"/>
  <c r="D7314" i="7"/>
  <c r="E7314" i="7" s="1"/>
  <c r="D7315" i="7"/>
  <c r="E7315" i="7" s="1"/>
  <c r="D7316" i="7"/>
  <c r="E7316" i="7" s="1"/>
  <c r="D7317" i="7"/>
  <c r="E7317" i="7" s="1"/>
  <c r="D7318" i="7"/>
  <c r="E7318" i="7" s="1"/>
  <c r="D7319" i="7"/>
  <c r="E7319" i="7" s="1"/>
  <c r="D7321" i="7"/>
  <c r="E7321" i="7" s="1"/>
  <c r="D7322" i="7"/>
  <c r="E7322" i="7" s="1"/>
  <c r="D7323" i="7"/>
  <c r="E7323" i="7" s="1"/>
  <c r="D7324" i="7"/>
  <c r="E7324" i="7" s="1"/>
  <c r="D7325" i="7"/>
  <c r="E7325" i="7" s="1"/>
  <c r="D7326" i="7"/>
  <c r="E7326" i="7" s="1"/>
  <c r="D7327" i="7"/>
  <c r="E7327" i="7" s="1"/>
  <c r="D7328" i="7"/>
  <c r="E7328" i="7" s="1"/>
  <c r="D7329" i="7"/>
  <c r="E7329" i="7" s="1"/>
  <c r="D7331" i="7"/>
  <c r="E7331" i="7" s="1"/>
  <c r="D7332" i="7"/>
  <c r="E7332" i="7" s="1"/>
  <c r="D7333" i="7"/>
  <c r="E7333" i="7" s="1"/>
  <c r="D7334" i="7"/>
  <c r="E7334" i="7" s="1"/>
  <c r="D7335" i="7"/>
  <c r="E7335" i="7" s="1"/>
  <c r="D7336" i="7"/>
  <c r="E7336" i="7" s="1"/>
  <c r="D7337" i="7"/>
  <c r="E7337" i="7" s="1"/>
  <c r="D7338" i="7"/>
  <c r="E7338" i="7" s="1"/>
  <c r="D7339" i="7"/>
  <c r="E7339" i="7" s="1"/>
  <c r="D7340" i="7"/>
  <c r="E7340" i="7" s="1"/>
  <c r="D7341" i="7"/>
  <c r="E7341" i="7" s="1"/>
  <c r="D7342" i="7"/>
  <c r="E7342" i="7" s="1"/>
  <c r="D7343" i="7"/>
  <c r="E7343" i="7" s="1"/>
  <c r="D7344" i="7"/>
  <c r="E7344" i="7" s="1"/>
  <c r="D7345" i="7"/>
  <c r="E7345" i="7" s="1"/>
  <c r="D7346" i="7"/>
  <c r="E7346" i="7" s="1"/>
  <c r="D7347" i="7"/>
  <c r="E7347" i="7" s="1"/>
  <c r="D7348" i="7"/>
  <c r="E7348" i="7" s="1"/>
  <c r="D7349" i="7"/>
  <c r="E7349" i="7" s="1"/>
  <c r="D7350" i="7"/>
  <c r="E7350" i="7" s="1"/>
  <c r="D7351" i="7"/>
  <c r="E7351" i="7" s="1"/>
  <c r="D7352" i="7"/>
  <c r="E7352" i="7" s="1"/>
  <c r="D7353" i="7"/>
  <c r="E7353" i="7" s="1"/>
  <c r="D7354" i="7"/>
  <c r="E7354" i="7" s="1"/>
  <c r="D7356" i="7"/>
  <c r="E7356" i="7" s="1"/>
  <c r="D7357" i="7"/>
  <c r="E7357" i="7" s="1"/>
  <c r="D7358" i="7"/>
  <c r="E7358" i="7" s="1"/>
  <c r="D7359" i="7"/>
  <c r="E7359" i="7" s="1"/>
  <c r="D7360" i="7"/>
  <c r="E7360" i="7" s="1"/>
  <c r="D7361" i="7"/>
  <c r="E7361" i="7" s="1"/>
  <c r="D7362" i="7"/>
  <c r="E7362" i="7" s="1"/>
  <c r="D7363" i="7"/>
  <c r="E7363" i="7" s="1"/>
  <c r="D7364" i="7"/>
  <c r="E7364" i="7" s="1"/>
  <c r="D7365" i="7"/>
  <c r="E7365" i="7" s="1"/>
  <c r="D7366" i="7"/>
  <c r="E7366" i="7" s="1"/>
  <c r="D7367" i="7"/>
  <c r="E7367" i="7" s="1"/>
  <c r="D7368" i="7"/>
  <c r="E7368" i="7" s="1"/>
  <c r="D7369" i="7"/>
  <c r="E7369" i="7" s="1"/>
  <c r="D7370" i="7"/>
  <c r="E7370" i="7" s="1"/>
  <c r="D7371" i="7"/>
  <c r="E7371" i="7" s="1"/>
  <c r="D7372" i="7"/>
  <c r="E7372" i="7" s="1"/>
  <c r="D7373" i="7"/>
  <c r="E7373" i="7" s="1"/>
  <c r="D7374" i="7"/>
  <c r="E7374" i="7" s="1"/>
  <c r="D7375" i="7"/>
  <c r="E7375" i="7" s="1"/>
  <c r="D7376" i="7"/>
  <c r="E7376" i="7" s="1"/>
  <c r="D7377" i="7"/>
  <c r="E7377" i="7" s="1"/>
  <c r="D7378" i="7"/>
  <c r="E7378" i="7" s="1"/>
  <c r="D7379" i="7"/>
  <c r="E7379" i="7" s="1"/>
  <c r="D7380" i="7"/>
  <c r="E7380" i="7" s="1"/>
  <c r="D7381" i="7"/>
  <c r="E7381" i="7" s="1"/>
  <c r="D7383" i="7"/>
  <c r="E7383" i="7" s="1"/>
  <c r="D7384" i="7"/>
  <c r="E7384" i="7" s="1"/>
  <c r="D7385" i="7"/>
  <c r="E7385" i="7" s="1"/>
  <c r="D7386" i="7"/>
  <c r="E7386" i="7" s="1"/>
  <c r="D7387" i="7"/>
  <c r="E7387" i="7" s="1"/>
  <c r="D7388" i="7"/>
  <c r="E7388" i="7" s="1"/>
  <c r="D7389" i="7"/>
  <c r="E7389" i="7" s="1"/>
  <c r="D7390" i="7"/>
  <c r="E7390" i="7" s="1"/>
  <c r="D7391" i="7"/>
  <c r="E7391" i="7" s="1"/>
  <c r="D7392" i="7"/>
  <c r="E7392" i="7" s="1"/>
  <c r="D7393" i="7"/>
  <c r="E7393" i="7" s="1"/>
  <c r="D7394" i="7"/>
  <c r="E7394" i="7" s="1"/>
  <c r="D7395" i="7"/>
  <c r="E7395" i="7" s="1"/>
  <c r="D7396" i="7"/>
  <c r="E7396" i="7" s="1"/>
  <c r="D7397" i="7"/>
  <c r="E7397" i="7" s="1"/>
  <c r="D7398" i="7"/>
  <c r="E7398" i="7" s="1"/>
  <c r="D7399" i="7"/>
  <c r="E7399" i="7" s="1"/>
  <c r="D7400" i="7"/>
  <c r="E7400" i="7" s="1"/>
  <c r="D7401" i="7"/>
  <c r="E7401" i="7" s="1"/>
  <c r="D7402" i="7"/>
  <c r="E7402" i="7" s="1"/>
  <c r="D7403" i="7"/>
  <c r="E7403" i="7" s="1"/>
  <c r="D7404" i="7"/>
  <c r="E7404" i="7" s="1"/>
  <c r="D7405" i="7"/>
  <c r="E7405" i="7" s="1"/>
  <c r="D7406" i="7"/>
  <c r="E7406" i="7" s="1"/>
  <c r="D7407" i="7"/>
  <c r="E7407" i="7" s="1"/>
  <c r="D7408" i="7"/>
  <c r="E7408" i="7" s="1"/>
  <c r="D7409" i="7"/>
  <c r="E7409" i="7" s="1"/>
  <c r="D7410" i="7"/>
  <c r="E7410" i="7" s="1"/>
  <c r="D7411" i="7"/>
  <c r="E7411" i="7" s="1"/>
  <c r="D7412" i="7"/>
  <c r="E7412" i="7" s="1"/>
  <c r="D7413" i="7"/>
  <c r="E7413" i="7" s="1"/>
  <c r="D7414" i="7"/>
  <c r="E7414" i="7" s="1"/>
  <c r="D7415" i="7"/>
  <c r="E7415" i="7" s="1"/>
  <c r="D7416" i="7"/>
  <c r="E7416" i="7" s="1"/>
  <c r="D7417" i="7"/>
  <c r="E7417" i="7" s="1"/>
  <c r="D7418" i="7"/>
  <c r="E7418" i="7" s="1"/>
  <c r="D7419" i="7"/>
  <c r="E7419" i="7" s="1"/>
  <c r="D7420" i="7"/>
  <c r="E7420" i="7" s="1"/>
  <c r="D7421" i="7"/>
  <c r="E7421" i="7" s="1"/>
  <c r="D7422" i="7"/>
  <c r="E7422" i="7" s="1"/>
  <c r="D7423" i="7"/>
  <c r="E7423" i="7" s="1"/>
  <c r="D7424" i="7"/>
  <c r="E7424" i="7" s="1"/>
  <c r="D7425" i="7"/>
  <c r="E7425" i="7" s="1"/>
  <c r="D7426" i="7"/>
  <c r="E7426" i="7" s="1"/>
  <c r="D7427" i="7"/>
  <c r="E7427" i="7" s="1"/>
  <c r="D7428" i="7"/>
  <c r="E7428" i="7" s="1"/>
  <c r="D7429" i="7"/>
  <c r="E7429" i="7" s="1"/>
  <c r="D7430" i="7"/>
  <c r="E7430" i="7" s="1"/>
  <c r="D7431" i="7"/>
  <c r="E7431" i="7" s="1"/>
  <c r="D7432" i="7"/>
  <c r="E7432" i="7" s="1"/>
  <c r="D7433" i="7"/>
  <c r="E7433" i="7" s="1"/>
  <c r="D7434" i="7"/>
  <c r="E7434" i="7" s="1"/>
  <c r="D7435" i="7"/>
  <c r="E7435" i="7" s="1"/>
  <c r="D7436" i="7"/>
  <c r="E7436" i="7" s="1"/>
  <c r="D7437" i="7"/>
  <c r="E7437" i="7" s="1"/>
  <c r="D7438" i="7"/>
  <c r="E7438" i="7" s="1"/>
  <c r="D7440" i="7"/>
  <c r="E7440" i="7" s="1"/>
  <c r="D7442" i="7"/>
  <c r="E7442" i="7" s="1"/>
  <c r="D7443" i="7"/>
  <c r="E7443" i="7" s="1"/>
  <c r="D7444" i="7"/>
  <c r="E7444" i="7" s="1"/>
  <c r="D7445" i="7"/>
  <c r="E7445" i="7" s="1"/>
  <c r="D7446" i="7"/>
  <c r="E7446" i="7" s="1"/>
  <c r="D7447" i="7"/>
  <c r="E7447" i="7" s="1"/>
  <c r="D7448" i="7"/>
  <c r="E7448" i="7" s="1"/>
  <c r="D7449" i="7"/>
  <c r="E7449" i="7" s="1"/>
  <c r="D7450" i="7"/>
  <c r="E7450" i="7" s="1"/>
  <c r="D7451" i="7"/>
  <c r="E7451" i="7" s="1"/>
  <c r="D7452" i="7"/>
  <c r="E7452" i="7" s="1"/>
  <c r="D7453" i="7"/>
  <c r="E7453" i="7" s="1"/>
  <c r="D7454" i="7"/>
  <c r="E7454" i="7" s="1"/>
  <c r="D7455" i="7"/>
  <c r="E7455" i="7" s="1"/>
  <c r="D7456" i="7"/>
  <c r="E7456" i="7" s="1"/>
  <c r="D7457" i="7"/>
  <c r="E7457" i="7" s="1"/>
  <c r="D7458" i="7"/>
  <c r="E7458" i="7" s="1"/>
  <c r="D7459" i="7"/>
  <c r="E7459" i="7" s="1"/>
  <c r="D7460" i="7"/>
  <c r="E7460" i="7" s="1"/>
  <c r="D7461" i="7"/>
  <c r="E7461" i="7" s="1"/>
  <c r="D7462" i="7"/>
  <c r="E7462" i="7" s="1"/>
  <c r="D7463" i="7"/>
  <c r="E7463" i="7" s="1"/>
  <c r="D7464" i="7"/>
  <c r="E7464" i="7" s="1"/>
  <c r="D7465" i="7"/>
  <c r="E7465" i="7" s="1"/>
  <c r="D7466" i="7"/>
  <c r="E7466" i="7" s="1"/>
  <c r="D7467" i="7"/>
  <c r="E7467" i="7" s="1"/>
  <c r="D7468" i="7"/>
  <c r="E7468" i="7" s="1"/>
  <c r="D7469" i="7"/>
  <c r="E7469" i="7" s="1"/>
  <c r="D7470" i="7"/>
  <c r="E7470" i="7" s="1"/>
  <c r="D7471" i="7"/>
  <c r="E7471" i="7" s="1"/>
  <c r="D7472" i="7"/>
  <c r="E7472" i="7" s="1"/>
  <c r="D7473" i="7"/>
  <c r="E7473" i="7" s="1"/>
  <c r="D7474" i="7"/>
  <c r="E7474" i="7" s="1"/>
  <c r="D7475" i="7"/>
  <c r="E7475" i="7" s="1"/>
  <c r="D7476" i="7"/>
  <c r="E7476" i="7" s="1"/>
  <c r="D7477" i="7"/>
  <c r="E7477" i="7" s="1"/>
  <c r="D7479" i="7"/>
  <c r="E7479" i="7" s="1"/>
  <c r="D7480" i="7"/>
  <c r="E7480" i="7" s="1"/>
  <c r="D7481" i="7"/>
  <c r="E7481" i="7" s="1"/>
  <c r="D7482" i="7"/>
  <c r="E7482" i="7" s="1"/>
  <c r="D7483" i="7"/>
  <c r="E7483" i="7" s="1"/>
  <c r="D7484" i="7"/>
  <c r="E7484" i="7" s="1"/>
  <c r="D7485" i="7"/>
  <c r="E7485" i="7" s="1"/>
  <c r="D7486" i="7"/>
  <c r="E7486" i="7" s="1"/>
  <c r="D7487" i="7"/>
  <c r="E7487" i="7" s="1"/>
  <c r="D7488" i="7"/>
  <c r="E7488" i="7" s="1"/>
  <c r="D7489" i="7"/>
  <c r="E7489" i="7" s="1"/>
  <c r="D7490" i="7"/>
  <c r="E7490" i="7" s="1"/>
  <c r="D7491" i="7"/>
  <c r="E7491" i="7" s="1"/>
  <c r="D7492" i="7"/>
  <c r="E7492" i="7" s="1"/>
  <c r="D7493" i="7"/>
  <c r="E7493" i="7" s="1"/>
  <c r="D7494" i="7"/>
  <c r="E7494" i="7" s="1"/>
  <c r="D7495" i="7"/>
  <c r="E7495" i="7" s="1"/>
  <c r="D7496" i="7"/>
  <c r="E7496" i="7" s="1"/>
  <c r="D7497" i="7"/>
  <c r="E7497" i="7" s="1"/>
  <c r="D7498" i="7"/>
  <c r="E7498" i="7" s="1"/>
  <c r="D7500" i="7"/>
  <c r="E7500" i="7" s="1"/>
  <c r="D7501" i="7"/>
  <c r="E7501" i="7" s="1"/>
  <c r="D7502" i="7"/>
  <c r="E7502" i="7" s="1"/>
  <c r="D7503" i="7"/>
  <c r="E7503" i="7" s="1"/>
  <c r="D7504" i="7"/>
  <c r="E7504" i="7" s="1"/>
  <c r="D7505" i="7"/>
  <c r="E7505" i="7" s="1"/>
  <c r="D7506" i="7"/>
  <c r="E7506" i="7" s="1"/>
  <c r="D7507" i="7"/>
  <c r="E7507" i="7" s="1"/>
  <c r="D7508" i="7"/>
  <c r="E7508" i="7" s="1"/>
  <c r="D7509" i="7"/>
  <c r="E7509" i="7" s="1"/>
  <c r="D7510" i="7"/>
  <c r="E7510" i="7" s="1"/>
  <c r="D7511" i="7"/>
  <c r="E7511" i="7" s="1"/>
  <c r="D7512" i="7"/>
  <c r="E7512" i="7" s="1"/>
  <c r="D7513" i="7"/>
  <c r="E7513" i="7" s="1"/>
  <c r="D7514" i="7"/>
  <c r="E7514" i="7" s="1"/>
  <c r="D7515" i="7"/>
  <c r="E7515" i="7" s="1"/>
  <c r="D7516" i="7"/>
  <c r="E7516" i="7" s="1"/>
  <c r="D7517" i="7"/>
  <c r="E7517" i="7" s="1"/>
  <c r="D7518" i="7"/>
  <c r="E7518" i="7" s="1"/>
  <c r="D7519" i="7"/>
  <c r="E7519" i="7" s="1"/>
  <c r="D7520" i="7"/>
  <c r="E7520" i="7" s="1"/>
  <c r="D7521" i="7"/>
  <c r="E7521" i="7" s="1"/>
  <c r="D7522" i="7"/>
  <c r="E7522" i="7" s="1"/>
  <c r="D7523" i="7"/>
  <c r="E7523" i="7" s="1"/>
  <c r="D7524" i="7"/>
  <c r="E7524" i="7" s="1"/>
  <c r="D7525" i="7"/>
  <c r="E7525" i="7" s="1"/>
  <c r="D7526" i="7"/>
  <c r="E7526" i="7" s="1"/>
  <c r="D7527" i="7"/>
  <c r="E7527" i="7" s="1"/>
  <c r="D7528" i="7"/>
  <c r="E7528" i="7" s="1"/>
  <c r="D7529" i="7"/>
  <c r="E7529" i="7" s="1"/>
  <c r="D7530" i="7"/>
  <c r="E7530" i="7" s="1"/>
  <c r="D7531" i="7"/>
  <c r="E7531" i="7" s="1"/>
  <c r="D7532" i="7"/>
  <c r="E7532" i="7" s="1"/>
  <c r="D7533" i="7"/>
  <c r="E7533" i="7" s="1"/>
  <c r="D7534" i="7"/>
  <c r="E7534" i="7" s="1"/>
  <c r="D7535" i="7"/>
  <c r="E7535" i="7" s="1"/>
  <c r="D7536" i="7"/>
  <c r="E7536" i="7" s="1"/>
  <c r="D7537" i="7"/>
  <c r="E7537" i="7" s="1"/>
  <c r="D7538" i="7"/>
  <c r="E7538" i="7" s="1"/>
  <c r="D7539" i="7"/>
  <c r="E7539" i="7" s="1"/>
  <c r="D7540" i="7"/>
  <c r="E7540" i="7" s="1"/>
  <c r="D7541" i="7"/>
  <c r="E7541" i="7" s="1"/>
  <c r="D7542" i="7"/>
  <c r="E7542" i="7" s="1"/>
  <c r="D7543" i="7"/>
  <c r="E7543" i="7" s="1"/>
  <c r="D7544" i="7"/>
  <c r="E7544" i="7" s="1"/>
  <c r="D7545" i="7"/>
  <c r="E7545" i="7" s="1"/>
  <c r="D7546" i="7"/>
  <c r="E7546" i="7" s="1"/>
  <c r="D7547" i="7"/>
  <c r="E7547" i="7" s="1"/>
  <c r="D7548" i="7"/>
  <c r="E7548" i="7" s="1"/>
  <c r="D7549" i="7"/>
  <c r="E7549" i="7" s="1"/>
  <c r="D7550" i="7"/>
  <c r="E7550" i="7" s="1"/>
  <c r="D7551" i="7"/>
  <c r="E7551" i="7" s="1"/>
  <c r="D7552" i="7"/>
  <c r="E7552" i="7" s="1"/>
  <c r="D7553" i="7"/>
  <c r="E7553" i="7" s="1"/>
  <c r="D7554" i="7"/>
  <c r="E7554" i="7" s="1"/>
  <c r="D7555" i="7"/>
  <c r="E7555" i="7" s="1"/>
  <c r="D7556" i="7"/>
  <c r="E7556" i="7" s="1"/>
  <c r="D7557" i="7"/>
  <c r="E7557" i="7" s="1"/>
  <c r="D7558" i="7"/>
  <c r="E7558" i="7" s="1"/>
  <c r="D7559" i="7"/>
  <c r="E7559" i="7" s="1"/>
  <c r="D7560" i="7"/>
  <c r="E7560" i="7" s="1"/>
  <c r="D7561" i="7"/>
  <c r="E7561" i="7" s="1"/>
  <c r="D7562" i="7"/>
  <c r="E7562" i="7" s="1"/>
  <c r="D7563" i="7"/>
  <c r="E7563" i="7" s="1"/>
  <c r="D7564" i="7"/>
  <c r="E7564" i="7" s="1"/>
  <c r="D7565" i="7"/>
  <c r="E7565" i="7" s="1"/>
  <c r="D7566" i="7"/>
  <c r="E7566" i="7" s="1"/>
  <c r="D7567" i="7"/>
  <c r="E7567" i="7" s="1"/>
  <c r="D7568" i="7"/>
  <c r="E7568" i="7" s="1"/>
  <c r="D7569" i="7"/>
  <c r="E7569" i="7" s="1"/>
  <c r="D7570" i="7"/>
  <c r="E7570" i="7" s="1"/>
  <c r="D7571" i="7"/>
  <c r="E7571" i="7" s="1"/>
  <c r="D7572" i="7"/>
  <c r="E7572" i="7" s="1"/>
  <c r="D7573" i="7"/>
  <c r="E7573" i="7" s="1"/>
  <c r="D7574" i="7"/>
  <c r="E7574" i="7" s="1"/>
  <c r="D7575" i="7"/>
  <c r="E7575" i="7" s="1"/>
  <c r="D7576" i="7"/>
  <c r="E7576" i="7" s="1"/>
  <c r="D7577" i="7"/>
  <c r="E7577" i="7" s="1"/>
  <c r="D7578" i="7"/>
  <c r="E7578" i="7" s="1"/>
  <c r="D7579" i="7"/>
  <c r="E7579" i="7" s="1"/>
  <c r="D7580" i="7"/>
  <c r="E7580" i="7" s="1"/>
  <c r="D7581" i="7"/>
  <c r="E7581" i="7" s="1"/>
  <c r="D7582" i="7"/>
  <c r="E7582" i="7" s="1"/>
  <c r="D7583" i="7"/>
  <c r="E7583" i="7" s="1"/>
  <c r="D7584" i="7"/>
  <c r="E7584" i="7" s="1"/>
  <c r="D7585" i="7"/>
  <c r="E7585" i="7" s="1"/>
  <c r="D7586" i="7"/>
  <c r="E7586" i="7" s="1"/>
  <c r="D7587" i="7"/>
  <c r="E7587" i="7" s="1"/>
  <c r="D7588" i="7"/>
  <c r="E7588" i="7" s="1"/>
  <c r="D7589" i="7"/>
  <c r="E7589" i="7" s="1"/>
  <c r="D7590" i="7"/>
  <c r="E7590" i="7" s="1"/>
  <c r="D7591" i="7"/>
  <c r="E7591" i="7" s="1"/>
  <c r="D7592" i="7"/>
  <c r="E7592" i="7" s="1"/>
  <c r="D7593" i="7"/>
  <c r="E7593" i="7" s="1"/>
  <c r="D7594" i="7"/>
  <c r="E7594" i="7" s="1"/>
  <c r="D7595" i="7"/>
  <c r="E7595" i="7" s="1"/>
  <c r="D7596" i="7"/>
  <c r="E7596" i="7" s="1"/>
  <c r="D7597" i="7"/>
  <c r="E7597" i="7" s="1"/>
  <c r="D7598" i="7"/>
  <c r="E7598" i="7" s="1"/>
  <c r="D7599" i="7"/>
  <c r="E7599" i="7" s="1"/>
  <c r="D7600" i="7"/>
  <c r="E7600" i="7" s="1"/>
  <c r="D7601" i="7"/>
  <c r="E7601" i="7" s="1"/>
  <c r="D7602" i="7"/>
  <c r="E7602" i="7" s="1"/>
  <c r="D7604" i="7"/>
  <c r="E7604" i="7" s="1"/>
  <c r="D7605" i="7"/>
  <c r="E7605" i="7" s="1"/>
  <c r="D7606" i="7"/>
  <c r="E7606" i="7" s="1"/>
  <c r="D7607" i="7"/>
  <c r="E7607" i="7" s="1"/>
  <c r="D7608" i="7"/>
  <c r="E7608" i="7" s="1"/>
  <c r="D7609" i="7"/>
  <c r="E7609" i="7" s="1"/>
  <c r="D7610" i="7"/>
  <c r="E7610" i="7" s="1"/>
  <c r="D7611" i="7"/>
  <c r="E7611" i="7" s="1"/>
  <c r="D7612" i="7"/>
  <c r="E7612" i="7" s="1"/>
  <c r="D7613" i="7"/>
  <c r="E7613" i="7" s="1"/>
  <c r="D7614" i="7"/>
  <c r="E7614" i="7" s="1"/>
  <c r="D7615" i="7"/>
  <c r="E7615" i="7" s="1"/>
  <c r="D7616" i="7"/>
  <c r="E7616" i="7" s="1"/>
  <c r="D7617" i="7"/>
  <c r="E7617" i="7" s="1"/>
  <c r="D7619" i="7"/>
  <c r="E7619" i="7" s="1"/>
  <c r="D7620" i="7"/>
  <c r="E7620" i="7" s="1"/>
  <c r="D7621" i="7"/>
  <c r="E7621" i="7" s="1"/>
  <c r="D7622" i="7"/>
  <c r="E7622" i="7" s="1"/>
  <c r="D7623" i="7"/>
  <c r="E7623" i="7" s="1"/>
  <c r="D7624" i="7"/>
  <c r="E7624" i="7" s="1"/>
  <c r="D7625" i="7"/>
  <c r="E7625" i="7" s="1"/>
  <c r="D7627" i="7"/>
  <c r="E7627" i="7" s="1"/>
  <c r="D7628" i="7"/>
  <c r="E7628" i="7" s="1"/>
  <c r="D7629" i="7"/>
  <c r="E7629" i="7" s="1"/>
  <c r="D7630" i="7"/>
  <c r="E7630" i="7" s="1"/>
  <c r="D7631" i="7"/>
  <c r="E7631" i="7" s="1"/>
  <c r="D7632" i="7"/>
  <c r="E7632" i="7" s="1"/>
  <c r="D7633" i="7"/>
  <c r="E7633" i="7" s="1"/>
  <c r="D7634" i="7"/>
  <c r="E7634" i="7" s="1"/>
  <c r="D7635" i="7"/>
  <c r="E7635" i="7" s="1"/>
  <c r="D7636" i="7"/>
  <c r="E7636" i="7" s="1"/>
  <c r="D7637" i="7"/>
  <c r="E7637" i="7" s="1"/>
  <c r="D7638" i="7"/>
  <c r="E7638" i="7" s="1"/>
  <c r="D7639" i="7"/>
  <c r="E7639" i="7" s="1"/>
  <c r="D7640" i="7"/>
  <c r="E7640" i="7" s="1"/>
  <c r="D7641" i="7"/>
  <c r="E7641" i="7" s="1"/>
  <c r="D7642" i="7"/>
  <c r="E7642" i="7" s="1"/>
  <c r="D7643" i="7"/>
  <c r="E7643" i="7" s="1"/>
  <c r="D7644" i="7"/>
  <c r="E7644" i="7" s="1"/>
  <c r="D7645" i="7"/>
  <c r="E7645" i="7" s="1"/>
  <c r="D7646" i="7"/>
  <c r="E7646" i="7" s="1"/>
  <c r="D7647" i="7"/>
  <c r="E7647" i="7" s="1"/>
  <c r="D7648" i="7"/>
  <c r="E7648" i="7" s="1"/>
  <c r="D7649" i="7"/>
  <c r="E7649" i="7" s="1"/>
  <c r="D7650" i="7"/>
  <c r="E7650" i="7" s="1"/>
  <c r="D7651" i="7"/>
  <c r="E7651" i="7" s="1"/>
  <c r="D7652" i="7"/>
  <c r="E7652" i="7" s="1"/>
  <c r="D7653" i="7"/>
  <c r="E7653" i="7" s="1"/>
  <c r="D7654" i="7"/>
  <c r="E7654" i="7" s="1"/>
  <c r="D7655" i="7"/>
  <c r="E7655" i="7" s="1"/>
  <c r="D7656" i="7"/>
  <c r="E7656" i="7" s="1"/>
  <c r="D7657" i="7"/>
  <c r="E7657" i="7" s="1"/>
  <c r="D7658" i="7"/>
  <c r="E7658" i="7" s="1"/>
  <c r="D7659" i="7"/>
  <c r="E7659" i="7" s="1"/>
  <c r="D7660" i="7"/>
  <c r="E7660" i="7" s="1"/>
  <c r="D7661" i="7"/>
  <c r="E7661" i="7" s="1"/>
  <c r="D7662" i="7"/>
  <c r="E7662" i="7" s="1"/>
  <c r="D7663" i="7"/>
  <c r="E7663" i="7" s="1"/>
  <c r="D7664" i="7"/>
  <c r="E7664" i="7" s="1"/>
  <c r="D7665" i="7"/>
  <c r="E7665" i="7" s="1"/>
  <c r="D7666" i="7"/>
  <c r="E7666" i="7" s="1"/>
  <c r="D7667" i="7"/>
  <c r="E7667" i="7" s="1"/>
  <c r="D7668" i="7"/>
  <c r="E7668" i="7" s="1"/>
  <c r="D7669" i="7"/>
  <c r="E7669" i="7" s="1"/>
  <c r="D7670" i="7"/>
  <c r="E7670" i="7" s="1"/>
  <c r="D7671" i="7"/>
  <c r="E7671" i="7" s="1"/>
  <c r="D7672" i="7"/>
  <c r="E7672" i="7" s="1"/>
  <c r="D7673" i="7"/>
  <c r="E7673" i="7" s="1"/>
  <c r="D7674" i="7"/>
  <c r="E7674" i="7" s="1"/>
  <c r="D7675" i="7"/>
  <c r="E7675" i="7" s="1"/>
  <c r="D7676" i="7"/>
  <c r="E7676" i="7" s="1"/>
  <c r="D7677" i="7"/>
  <c r="E7677" i="7" s="1"/>
  <c r="D7678" i="7"/>
  <c r="E7678" i="7" s="1"/>
  <c r="D7679" i="7"/>
  <c r="E7679" i="7" s="1"/>
  <c r="D7680" i="7"/>
  <c r="E7680" i="7" s="1"/>
  <c r="D7681" i="7"/>
  <c r="E7681" i="7" s="1"/>
  <c r="D7682" i="7"/>
  <c r="E7682" i="7" s="1"/>
  <c r="D7684" i="7"/>
  <c r="E7684" i="7" s="1"/>
  <c r="D7685" i="7"/>
  <c r="E7685" i="7" s="1"/>
  <c r="D7686" i="7"/>
  <c r="E7686" i="7" s="1"/>
  <c r="D7687" i="7"/>
  <c r="E7687" i="7" s="1"/>
  <c r="D7688" i="7"/>
  <c r="E7688" i="7" s="1"/>
  <c r="D7689" i="7"/>
  <c r="E7689" i="7" s="1"/>
  <c r="D7690" i="7"/>
  <c r="E7690" i="7" s="1"/>
  <c r="D7691" i="7"/>
  <c r="E7691" i="7" s="1"/>
  <c r="D7692" i="7"/>
  <c r="E7692" i="7" s="1"/>
  <c r="D7693" i="7"/>
  <c r="E7693" i="7" s="1"/>
  <c r="D7694" i="7"/>
  <c r="E7694" i="7" s="1"/>
  <c r="D7695" i="7"/>
  <c r="E7695" i="7" s="1"/>
  <c r="D7696" i="7"/>
  <c r="E7696" i="7" s="1"/>
  <c r="D7697" i="7"/>
  <c r="E7697" i="7" s="1"/>
  <c r="D7698" i="7"/>
  <c r="E7698" i="7" s="1"/>
  <c r="D7699" i="7"/>
  <c r="E7699" i="7" s="1"/>
  <c r="D7700" i="7"/>
  <c r="E7700" i="7" s="1"/>
  <c r="D7701" i="7"/>
  <c r="E7701" i="7" s="1"/>
  <c r="D7702" i="7"/>
  <c r="E7702" i="7" s="1"/>
  <c r="D7703" i="7"/>
  <c r="E7703" i="7" s="1"/>
  <c r="D7704" i="7"/>
  <c r="E7704" i="7" s="1"/>
  <c r="D7705" i="7"/>
  <c r="E7705" i="7" s="1"/>
  <c r="D7706" i="7"/>
  <c r="E7706" i="7" s="1"/>
  <c r="D7707" i="7"/>
  <c r="E7707" i="7" s="1"/>
  <c r="D7708" i="7"/>
  <c r="E7708" i="7" s="1"/>
  <c r="D7709" i="7"/>
  <c r="E7709" i="7" s="1"/>
  <c r="D7710" i="7"/>
  <c r="E7710" i="7" s="1"/>
  <c r="D7711" i="7"/>
  <c r="E7711" i="7" s="1"/>
  <c r="D7712" i="7"/>
  <c r="E7712" i="7" s="1"/>
  <c r="D7713" i="7"/>
  <c r="E7713" i="7" s="1"/>
  <c r="D7714" i="7"/>
  <c r="E7714" i="7" s="1"/>
  <c r="D7715" i="7"/>
  <c r="E7715" i="7" s="1"/>
  <c r="D7716" i="7"/>
  <c r="E7716" i="7" s="1"/>
  <c r="D7717" i="7"/>
  <c r="E7717" i="7" s="1"/>
  <c r="D7718" i="7"/>
  <c r="E7718" i="7" s="1"/>
  <c r="D7719" i="7"/>
  <c r="E7719" i="7" s="1"/>
  <c r="D7720" i="7"/>
  <c r="E7720" i="7" s="1"/>
  <c r="D7721" i="7"/>
  <c r="E7721" i="7" s="1"/>
  <c r="D7722" i="7"/>
  <c r="E7722" i="7" s="1"/>
  <c r="D7723" i="7"/>
  <c r="E7723" i="7" s="1"/>
  <c r="D7724" i="7"/>
  <c r="E7724" i="7" s="1"/>
  <c r="D7726" i="7"/>
  <c r="E7726" i="7" s="1"/>
  <c r="D7727" i="7"/>
  <c r="E7727" i="7" s="1"/>
  <c r="D7728" i="7"/>
  <c r="E7728" i="7" s="1"/>
  <c r="D7729" i="7"/>
  <c r="E7729" i="7" s="1"/>
  <c r="D7730" i="7"/>
  <c r="E7730" i="7" s="1"/>
  <c r="D7731" i="7"/>
  <c r="E7731" i="7" s="1"/>
  <c r="D7732" i="7"/>
  <c r="E7732" i="7" s="1"/>
  <c r="D7733" i="7"/>
  <c r="E7733" i="7" s="1"/>
  <c r="D7734" i="7"/>
  <c r="E7734" i="7" s="1"/>
  <c r="D7735" i="7"/>
  <c r="E7735" i="7" s="1"/>
  <c r="D7736" i="7"/>
  <c r="E7736" i="7" s="1"/>
  <c r="D7737" i="7"/>
  <c r="E7737" i="7" s="1"/>
  <c r="D7738" i="7"/>
  <c r="E7738" i="7" s="1"/>
  <c r="D7739" i="7"/>
  <c r="E7739" i="7" s="1"/>
  <c r="D7740" i="7"/>
  <c r="E7740" i="7" s="1"/>
  <c r="D7741" i="7"/>
  <c r="E7741" i="7" s="1"/>
  <c r="D7742" i="7"/>
  <c r="E7742" i="7" s="1"/>
  <c r="D7743" i="7"/>
  <c r="E7743" i="7" s="1"/>
  <c r="D7744" i="7"/>
  <c r="E7744" i="7" s="1"/>
  <c r="D7745" i="7"/>
  <c r="E7745" i="7" s="1"/>
  <c r="D7746" i="7"/>
  <c r="E7746" i="7" s="1"/>
  <c r="D7747" i="7"/>
  <c r="E7747" i="7" s="1"/>
  <c r="D7748" i="7"/>
  <c r="E7748" i="7" s="1"/>
  <c r="D7750" i="7"/>
  <c r="E7750" i="7" s="1"/>
  <c r="D7751" i="7"/>
  <c r="E7751" i="7" s="1"/>
  <c r="D7752" i="7"/>
  <c r="E7752" i="7" s="1"/>
  <c r="D7753" i="7"/>
  <c r="E7753" i="7" s="1"/>
  <c r="D7754" i="7"/>
  <c r="E7754" i="7" s="1"/>
  <c r="D7755" i="7"/>
  <c r="E7755" i="7" s="1"/>
  <c r="D7756" i="7"/>
  <c r="E7756" i="7" s="1"/>
  <c r="D7757" i="7"/>
  <c r="E7757" i="7" s="1"/>
  <c r="D7758" i="7"/>
  <c r="E7758" i="7" s="1"/>
  <c r="D7759" i="7"/>
  <c r="E7759" i="7" s="1"/>
  <c r="D7760" i="7"/>
  <c r="E7760" i="7" s="1"/>
  <c r="D7761" i="7"/>
  <c r="E7761" i="7" s="1"/>
  <c r="D7762" i="7"/>
  <c r="E7762" i="7" s="1"/>
  <c r="D7763" i="7"/>
  <c r="E7763" i="7" s="1"/>
  <c r="D7764" i="7"/>
  <c r="E7764" i="7" s="1"/>
  <c r="D7765" i="7"/>
  <c r="E7765" i="7" s="1"/>
  <c r="D7766" i="7"/>
  <c r="E7766" i="7" s="1"/>
  <c r="D7767" i="7"/>
  <c r="E7767" i="7" s="1"/>
  <c r="D7768" i="7"/>
  <c r="E7768" i="7" s="1"/>
  <c r="D7769" i="7"/>
  <c r="E7769" i="7" s="1"/>
  <c r="D7770" i="7"/>
  <c r="E7770" i="7" s="1"/>
  <c r="D7771" i="7"/>
  <c r="E7771" i="7" s="1"/>
  <c r="D7772" i="7"/>
  <c r="E7772" i="7" s="1"/>
  <c r="D7773" i="7"/>
  <c r="E7773" i="7" s="1"/>
  <c r="D7774" i="7"/>
  <c r="E7774" i="7" s="1"/>
  <c r="D7775" i="7"/>
  <c r="E7775" i="7" s="1"/>
  <c r="D7776" i="7"/>
  <c r="E7776" i="7" s="1"/>
  <c r="D7778" i="7"/>
  <c r="E7778" i="7" s="1"/>
  <c r="D7779" i="7"/>
  <c r="E7779" i="7" s="1"/>
  <c r="D7780" i="7"/>
  <c r="E7780" i="7" s="1"/>
  <c r="D7781" i="7"/>
  <c r="E7781" i="7" s="1"/>
  <c r="D7782" i="7"/>
  <c r="E7782" i="7" s="1"/>
  <c r="D7783" i="7"/>
  <c r="E7783" i="7" s="1"/>
  <c r="D7785" i="7"/>
  <c r="E7785" i="7" s="1"/>
  <c r="D7786" i="7"/>
  <c r="E7786" i="7" s="1"/>
  <c r="D7787" i="7"/>
  <c r="E7787" i="7" s="1"/>
  <c r="D7788" i="7"/>
  <c r="E7788" i="7" s="1"/>
  <c r="D7789" i="7"/>
  <c r="E7789" i="7" s="1"/>
  <c r="D7790" i="7"/>
  <c r="E7790" i="7" s="1"/>
  <c r="D7791" i="7"/>
  <c r="E7791" i="7" s="1"/>
  <c r="D7792" i="7"/>
  <c r="E7792" i="7" s="1"/>
  <c r="D7793" i="7"/>
  <c r="E7793" i="7" s="1"/>
  <c r="D7794" i="7"/>
  <c r="E7794" i="7" s="1"/>
  <c r="D7795" i="7"/>
  <c r="E7795" i="7" s="1"/>
  <c r="D7796" i="7"/>
  <c r="E7796" i="7" s="1"/>
  <c r="D7797" i="7"/>
  <c r="E7797" i="7" s="1"/>
  <c r="D7798" i="7"/>
  <c r="E7798" i="7" s="1"/>
  <c r="D7799" i="7"/>
  <c r="E7799" i="7" s="1"/>
  <c r="D7800" i="7"/>
  <c r="E7800" i="7" s="1"/>
  <c r="D7801" i="7"/>
  <c r="E7801" i="7" s="1"/>
  <c r="D7802" i="7"/>
  <c r="E7802" i="7" s="1"/>
  <c r="D7803" i="7"/>
  <c r="E7803" i="7" s="1"/>
  <c r="D7804" i="7"/>
  <c r="E7804" i="7" s="1"/>
  <c r="D7805" i="7"/>
  <c r="E7805" i="7" s="1"/>
  <c r="D7806" i="7"/>
  <c r="E7806" i="7" s="1"/>
  <c r="D7807" i="7"/>
  <c r="E7807" i="7" s="1"/>
  <c r="D7808" i="7"/>
  <c r="E7808" i="7" s="1"/>
  <c r="D7809" i="7"/>
  <c r="E7809" i="7" s="1"/>
  <c r="D7810" i="7"/>
  <c r="E7810" i="7" s="1"/>
  <c r="D7811" i="7"/>
  <c r="E7811" i="7" s="1"/>
  <c r="D7812" i="7"/>
  <c r="E7812" i="7" s="1"/>
  <c r="D7813" i="7"/>
  <c r="E7813" i="7" s="1"/>
  <c r="D7814" i="7"/>
  <c r="E7814" i="7" s="1"/>
  <c r="D7815" i="7"/>
  <c r="E7815" i="7" s="1"/>
  <c r="D7816" i="7"/>
  <c r="E7816" i="7" s="1"/>
  <c r="D7817" i="7"/>
  <c r="E7817" i="7" s="1"/>
  <c r="D7819" i="7"/>
  <c r="E7819" i="7" s="1"/>
  <c r="D7820" i="7"/>
  <c r="E7820" i="7" s="1"/>
  <c r="D7821" i="7"/>
  <c r="E7821" i="7" s="1"/>
  <c r="D7822" i="7"/>
  <c r="E7822" i="7" s="1"/>
  <c r="D7823" i="7"/>
  <c r="E7823" i="7" s="1"/>
  <c r="D7824" i="7"/>
  <c r="E7824" i="7" s="1"/>
  <c r="D7825" i="7"/>
  <c r="E7825" i="7" s="1"/>
  <c r="D7826" i="7"/>
  <c r="E7826" i="7" s="1"/>
  <c r="D7827" i="7"/>
  <c r="E7827" i="7" s="1"/>
  <c r="D7828" i="7"/>
  <c r="E7828" i="7" s="1"/>
  <c r="D7829" i="7"/>
  <c r="E7829" i="7" s="1"/>
  <c r="D7830" i="7"/>
  <c r="E7830" i="7" s="1"/>
  <c r="D7831" i="7"/>
  <c r="E7831" i="7" s="1"/>
  <c r="D7832" i="7"/>
  <c r="E7832" i="7" s="1"/>
  <c r="D7833" i="7"/>
  <c r="E7833" i="7" s="1"/>
  <c r="D7834" i="7"/>
  <c r="E7834" i="7" s="1"/>
  <c r="D7835" i="7"/>
  <c r="E7835" i="7" s="1"/>
  <c r="D7836" i="7"/>
  <c r="E7836" i="7" s="1"/>
  <c r="D7837" i="7"/>
  <c r="E7837" i="7" s="1"/>
  <c r="D7838" i="7"/>
  <c r="E7838" i="7" s="1"/>
  <c r="D7839" i="7"/>
  <c r="E7839" i="7" s="1"/>
  <c r="D7840" i="7"/>
  <c r="E7840" i="7" s="1"/>
  <c r="D7841" i="7"/>
  <c r="E7841" i="7" s="1"/>
  <c r="D7842" i="7"/>
  <c r="E7842" i="7" s="1"/>
  <c r="D7843" i="7"/>
  <c r="E7843" i="7" s="1"/>
  <c r="D7844" i="7"/>
  <c r="E7844" i="7" s="1"/>
  <c r="D7845" i="7"/>
  <c r="E7845" i="7" s="1"/>
  <c r="D7846" i="7"/>
  <c r="E7846" i="7" s="1"/>
  <c r="D7847" i="7"/>
  <c r="E7847" i="7" s="1"/>
  <c r="D7848" i="7"/>
  <c r="E7848" i="7" s="1"/>
  <c r="D7849" i="7"/>
  <c r="E7849" i="7" s="1"/>
  <c r="D7850" i="7"/>
  <c r="E7850" i="7" s="1"/>
  <c r="D7851" i="7"/>
  <c r="E7851" i="7" s="1"/>
  <c r="D7852" i="7"/>
  <c r="E7852" i="7" s="1"/>
  <c r="D7853" i="7"/>
  <c r="E7853" i="7" s="1"/>
  <c r="D7854" i="7"/>
  <c r="E7854" i="7" s="1"/>
  <c r="D7855" i="7"/>
  <c r="E7855" i="7" s="1"/>
  <c r="D7856" i="7"/>
  <c r="E7856" i="7" s="1"/>
  <c r="D7857" i="7"/>
  <c r="E7857" i="7" s="1"/>
  <c r="D7858" i="7"/>
  <c r="E7858" i="7" s="1"/>
  <c r="D7859" i="7"/>
  <c r="E7859" i="7" s="1"/>
  <c r="D7860" i="7"/>
  <c r="E7860" i="7" s="1"/>
  <c r="D7861" i="7"/>
  <c r="E7861" i="7" s="1"/>
  <c r="D7862" i="7"/>
  <c r="E7862" i="7" s="1"/>
  <c r="D7863" i="7"/>
  <c r="E7863" i="7" s="1"/>
  <c r="D7864" i="7"/>
  <c r="E7864" i="7" s="1"/>
  <c r="D7866" i="7"/>
  <c r="E7866" i="7" s="1"/>
  <c r="D7867" i="7"/>
  <c r="E7867" i="7" s="1"/>
  <c r="D7868" i="7"/>
  <c r="E7868" i="7" s="1"/>
  <c r="D7869" i="7"/>
  <c r="E7869" i="7" s="1"/>
  <c r="D7870" i="7"/>
  <c r="E7870" i="7" s="1"/>
  <c r="D7871" i="7"/>
  <c r="E7871" i="7" s="1"/>
  <c r="D7872" i="7"/>
  <c r="E7872" i="7" s="1"/>
  <c r="D7873" i="7"/>
  <c r="E7873" i="7" s="1"/>
  <c r="D7874" i="7"/>
  <c r="E7874" i="7" s="1"/>
  <c r="D7875" i="7"/>
  <c r="E7875" i="7" s="1"/>
  <c r="D7876" i="7"/>
  <c r="E7876" i="7" s="1"/>
  <c r="D7877" i="7"/>
  <c r="E7877" i="7" s="1"/>
  <c r="D7878" i="7"/>
  <c r="E7878" i="7" s="1"/>
  <c r="D7879" i="7"/>
  <c r="E7879" i="7" s="1"/>
  <c r="D7880" i="7"/>
  <c r="E7880" i="7" s="1"/>
  <c r="D7881" i="7"/>
  <c r="E7881" i="7" s="1"/>
  <c r="D7882" i="7"/>
  <c r="E7882" i="7" s="1"/>
  <c r="D7883" i="7"/>
  <c r="E7883" i="7" s="1"/>
  <c r="D7884" i="7"/>
  <c r="E7884" i="7" s="1"/>
  <c r="D7885" i="7"/>
  <c r="E7885" i="7" s="1"/>
  <c r="D7886" i="7"/>
  <c r="E7886" i="7" s="1"/>
  <c r="D7887" i="7"/>
  <c r="E7887" i="7" s="1"/>
  <c r="D7888" i="7"/>
  <c r="E7888" i="7" s="1"/>
  <c r="D7889" i="7"/>
  <c r="E7889" i="7" s="1"/>
  <c r="D7890" i="7"/>
  <c r="E7890" i="7" s="1"/>
  <c r="D7891" i="7"/>
  <c r="E7891" i="7" s="1"/>
  <c r="D7892" i="7"/>
  <c r="E7892" i="7" s="1"/>
  <c r="D7893" i="7"/>
  <c r="E7893" i="7" s="1"/>
  <c r="D7894" i="7"/>
  <c r="E7894" i="7" s="1"/>
  <c r="D7895" i="7"/>
  <c r="E7895" i="7" s="1"/>
  <c r="D7896" i="7"/>
  <c r="E7896" i="7" s="1"/>
  <c r="D7897" i="7"/>
  <c r="E7897" i="7" s="1"/>
  <c r="D7898" i="7"/>
  <c r="E7898" i="7" s="1"/>
  <c r="D7899" i="7"/>
  <c r="E7899" i="7" s="1"/>
  <c r="D7900" i="7"/>
  <c r="E7900" i="7" s="1"/>
  <c r="D7901" i="7"/>
  <c r="E7901" i="7" s="1"/>
  <c r="D7902" i="7"/>
  <c r="E7902" i="7" s="1"/>
  <c r="D7903" i="7"/>
  <c r="E7903" i="7" s="1"/>
  <c r="D7904" i="7"/>
  <c r="E7904" i="7" s="1"/>
  <c r="D7905" i="7"/>
  <c r="E7905" i="7" s="1"/>
  <c r="D7906" i="7"/>
  <c r="E7906" i="7" s="1"/>
  <c r="D7907" i="7"/>
  <c r="E7907" i="7" s="1"/>
  <c r="D7908" i="7"/>
  <c r="E7908" i="7" s="1"/>
  <c r="D7909" i="7"/>
  <c r="E7909" i="7" s="1"/>
  <c r="D7910" i="7"/>
  <c r="E7910" i="7" s="1"/>
  <c r="D7911" i="7"/>
  <c r="E7911" i="7" s="1"/>
  <c r="D7912" i="7"/>
  <c r="E7912" i="7" s="1"/>
  <c r="D7913" i="7"/>
  <c r="E7913" i="7" s="1"/>
  <c r="D7915" i="7"/>
  <c r="E7915" i="7" s="1"/>
  <c r="D7916" i="7"/>
  <c r="E7916" i="7" s="1"/>
  <c r="D7917" i="7"/>
  <c r="E7917" i="7" s="1"/>
  <c r="D7918" i="7"/>
  <c r="E7918" i="7" s="1"/>
  <c r="D7919" i="7"/>
  <c r="E7919" i="7" s="1"/>
  <c r="D7920" i="7"/>
  <c r="E7920" i="7" s="1"/>
  <c r="D7921" i="7"/>
  <c r="E7921" i="7" s="1"/>
  <c r="D7922" i="7"/>
  <c r="E7922" i="7" s="1"/>
  <c r="D7923" i="7"/>
  <c r="E7923" i="7" s="1"/>
  <c r="D7924" i="7"/>
  <c r="E7924" i="7" s="1"/>
  <c r="D7925" i="7"/>
  <c r="E7925" i="7" s="1"/>
  <c r="D7926" i="7"/>
  <c r="E7926" i="7" s="1"/>
  <c r="D7927" i="7"/>
  <c r="E7927" i="7" s="1"/>
  <c r="D7928" i="7"/>
  <c r="E7928" i="7" s="1"/>
  <c r="D7929" i="7"/>
  <c r="E7929" i="7" s="1"/>
  <c r="D7930" i="7"/>
  <c r="E7930" i="7" s="1"/>
  <c r="D7931" i="7"/>
  <c r="E7931" i="7" s="1"/>
  <c r="D7932" i="7"/>
  <c r="E7932" i="7" s="1"/>
  <c r="D7933" i="7"/>
  <c r="E7933" i="7" s="1"/>
  <c r="D7934" i="7"/>
  <c r="E7934" i="7" s="1"/>
  <c r="D7936" i="7"/>
  <c r="E7936" i="7" s="1"/>
  <c r="D7937" i="7"/>
  <c r="E7937" i="7" s="1"/>
  <c r="D7938" i="7"/>
  <c r="E7938" i="7" s="1"/>
  <c r="D7939" i="7"/>
  <c r="E7939" i="7" s="1"/>
  <c r="D7940" i="7"/>
  <c r="E7940" i="7" s="1"/>
  <c r="D7941" i="7"/>
  <c r="E7941" i="7" s="1"/>
  <c r="D7942" i="7"/>
  <c r="E7942" i="7" s="1"/>
  <c r="D7943" i="7"/>
  <c r="E7943" i="7" s="1"/>
  <c r="D7944" i="7"/>
  <c r="E7944" i="7" s="1"/>
  <c r="D7946" i="7"/>
  <c r="E7946" i="7" s="1"/>
  <c r="D7948" i="7"/>
  <c r="E7948" i="7" s="1"/>
  <c r="D7949" i="7"/>
  <c r="E7949" i="7" s="1"/>
  <c r="D7950" i="7"/>
  <c r="E7950" i="7" s="1"/>
  <c r="D7951" i="7"/>
  <c r="E7951" i="7" s="1"/>
  <c r="D7952" i="7"/>
  <c r="E7952" i="7" s="1"/>
  <c r="D7953" i="7"/>
  <c r="E7953" i="7" s="1"/>
  <c r="D7954" i="7"/>
  <c r="E7954" i="7" s="1"/>
  <c r="D7955" i="7"/>
  <c r="E7955" i="7" s="1"/>
  <c r="D7956" i="7"/>
  <c r="E7956" i="7" s="1"/>
  <c r="D7957" i="7"/>
  <c r="E7957" i="7" s="1"/>
  <c r="D7958" i="7"/>
  <c r="E7958" i="7" s="1"/>
  <c r="D7959" i="7"/>
  <c r="E7959" i="7" s="1"/>
  <c r="D7960" i="7"/>
  <c r="E7960" i="7" s="1"/>
  <c r="D7961" i="7"/>
  <c r="E7961" i="7" s="1"/>
  <c r="D7963" i="7"/>
  <c r="E7963" i="7" s="1"/>
  <c r="D7964" i="7"/>
  <c r="E7964" i="7" s="1"/>
  <c r="D7965" i="7"/>
  <c r="E7965" i="7" s="1"/>
  <c r="D7966" i="7"/>
  <c r="E7966" i="7" s="1"/>
  <c r="D7967" i="7"/>
  <c r="E7967" i="7" s="1"/>
  <c r="D7968" i="7"/>
  <c r="E7968" i="7" s="1"/>
  <c r="D7969" i="7"/>
  <c r="E7969" i="7" s="1"/>
  <c r="D7970" i="7"/>
  <c r="E7970" i="7" s="1"/>
  <c r="D7971" i="7"/>
  <c r="E7971" i="7" s="1"/>
  <c r="D7972" i="7"/>
  <c r="E7972" i="7" s="1"/>
  <c r="D7973" i="7"/>
  <c r="E7973" i="7" s="1"/>
  <c r="D7974" i="7"/>
  <c r="E7974" i="7" s="1"/>
  <c r="D7975" i="7"/>
  <c r="E7975" i="7" s="1"/>
  <c r="D7976" i="7"/>
  <c r="E7976" i="7" s="1"/>
  <c r="D7977" i="7"/>
  <c r="E7977" i="7" s="1"/>
  <c r="D7978" i="7"/>
  <c r="E7978" i="7" s="1"/>
  <c r="D7979" i="7"/>
  <c r="E7979" i="7" s="1"/>
  <c r="D7980" i="7"/>
  <c r="E7980" i="7" s="1"/>
  <c r="D7981" i="7"/>
  <c r="E7981" i="7" s="1"/>
  <c r="D7982" i="7"/>
  <c r="E7982" i="7" s="1"/>
  <c r="D7983" i="7"/>
  <c r="E7983" i="7" s="1"/>
  <c r="D7984" i="7"/>
  <c r="E7984" i="7" s="1"/>
  <c r="D7985" i="7"/>
  <c r="E7985" i="7" s="1"/>
  <c r="D7986" i="7"/>
  <c r="E7986" i="7" s="1"/>
  <c r="D7987" i="7"/>
  <c r="E7987" i="7" s="1"/>
  <c r="D7988" i="7"/>
  <c r="E7988" i="7" s="1"/>
  <c r="D7989" i="7"/>
  <c r="E7989" i="7" s="1"/>
  <c r="D7990" i="7"/>
  <c r="E7990" i="7" s="1"/>
  <c r="D7991" i="7"/>
  <c r="E7991" i="7" s="1"/>
  <c r="D7992" i="7"/>
  <c r="E7992" i="7" s="1"/>
  <c r="D7993" i="7"/>
  <c r="E7993" i="7" s="1"/>
  <c r="D7994" i="7"/>
  <c r="E7994" i="7" s="1"/>
  <c r="D7995" i="7"/>
  <c r="E7995" i="7" s="1"/>
  <c r="D7996" i="7"/>
  <c r="E7996" i="7" s="1"/>
  <c r="D7997" i="7"/>
  <c r="E7997" i="7" s="1"/>
  <c r="D7998" i="7"/>
  <c r="E7998" i="7" s="1"/>
  <c r="D7999" i="7"/>
  <c r="E7999" i="7" s="1"/>
  <c r="D8000" i="7"/>
  <c r="E8000" i="7" s="1"/>
  <c r="D8001" i="7"/>
  <c r="E8001" i="7" s="1"/>
  <c r="D8002" i="7"/>
  <c r="E8002" i="7" s="1"/>
  <c r="D8003" i="7"/>
  <c r="E8003" i="7" s="1"/>
  <c r="D8004" i="7"/>
  <c r="E8004" i="7" s="1"/>
  <c r="D8005" i="7"/>
  <c r="E8005" i="7" s="1"/>
  <c r="D8006" i="7"/>
  <c r="E8006" i="7" s="1"/>
  <c r="D8007" i="7"/>
  <c r="E8007" i="7" s="1"/>
  <c r="D8008" i="7"/>
  <c r="E8008" i="7" s="1"/>
  <c r="D8009" i="7"/>
  <c r="E8009" i="7" s="1"/>
  <c r="D8010" i="7"/>
  <c r="E8010" i="7" s="1"/>
  <c r="D8011" i="7"/>
  <c r="E8011" i="7" s="1"/>
  <c r="D8012" i="7"/>
  <c r="E8012" i="7" s="1"/>
  <c r="D8013" i="7"/>
  <c r="E8013" i="7" s="1"/>
  <c r="D8014" i="7"/>
  <c r="E8014" i="7" s="1"/>
  <c r="D8015" i="7"/>
  <c r="E8015" i="7" s="1"/>
  <c r="D8016" i="7"/>
  <c r="E8016" i="7" s="1"/>
  <c r="D8017" i="7"/>
  <c r="E8017" i="7" s="1"/>
  <c r="D8018" i="7"/>
  <c r="E8018" i="7" s="1"/>
  <c r="D8019" i="7"/>
  <c r="E8019" i="7" s="1"/>
  <c r="D8020" i="7"/>
  <c r="E8020" i="7" s="1"/>
  <c r="D8021" i="7"/>
  <c r="E8021" i="7" s="1"/>
  <c r="D8022" i="7"/>
  <c r="E8022" i="7" s="1"/>
  <c r="D8023" i="7"/>
  <c r="E8023" i="7" s="1"/>
  <c r="D8024" i="7"/>
  <c r="E8024" i="7" s="1"/>
  <c r="D8025" i="7"/>
  <c r="E8025" i="7" s="1"/>
  <c r="D8026" i="7"/>
  <c r="E8026" i="7" s="1"/>
  <c r="D8027" i="7"/>
  <c r="E8027" i="7" s="1"/>
  <c r="D8028" i="7"/>
  <c r="E8028" i="7" s="1"/>
  <c r="D8030" i="7"/>
  <c r="E8030" i="7" s="1"/>
  <c r="D8031" i="7"/>
  <c r="E8031" i="7" s="1"/>
  <c r="D8032" i="7"/>
  <c r="E8032" i="7" s="1"/>
  <c r="D8033" i="7"/>
  <c r="E8033" i="7" s="1"/>
  <c r="D8034" i="7"/>
  <c r="E8034" i="7" s="1"/>
  <c r="D8035" i="7"/>
  <c r="E8035" i="7" s="1"/>
  <c r="D8037" i="7"/>
  <c r="E8037" i="7" s="1"/>
  <c r="D8038" i="7"/>
  <c r="E8038" i="7" s="1"/>
  <c r="D8039" i="7"/>
  <c r="E8039" i="7" s="1"/>
  <c r="D8040" i="7"/>
  <c r="E8040" i="7" s="1"/>
  <c r="D8041" i="7"/>
  <c r="E8041" i="7" s="1"/>
  <c r="D8042" i="7"/>
  <c r="E8042" i="7" s="1"/>
  <c r="D8044" i="7"/>
  <c r="E8044" i="7" s="1"/>
  <c r="D8046" i="7"/>
  <c r="E8046" i="7" s="1"/>
  <c r="D8047" i="7"/>
  <c r="E8047" i="7" s="1"/>
  <c r="D8048" i="7"/>
  <c r="E8048" i="7" s="1"/>
  <c r="D8050" i="7"/>
  <c r="E8050" i="7" s="1"/>
  <c r="D8051" i="7"/>
  <c r="E8051" i="7" s="1"/>
  <c r="D8052" i="7"/>
  <c r="E8052" i="7" s="1"/>
  <c r="D8053" i="7"/>
  <c r="E8053" i="7" s="1"/>
  <c r="D8054" i="7"/>
  <c r="E8054" i="7" s="1"/>
  <c r="D8055" i="7"/>
  <c r="E8055" i="7" s="1"/>
  <c r="D8056" i="7"/>
  <c r="E8056" i="7" s="1"/>
  <c r="D8057" i="7"/>
  <c r="E8057" i="7" s="1"/>
  <c r="D8058" i="7"/>
  <c r="E8058" i="7" s="1"/>
  <c r="D8059" i="7"/>
  <c r="E8059" i="7" s="1"/>
  <c r="D8060" i="7"/>
  <c r="E8060" i="7" s="1"/>
  <c r="D8061" i="7"/>
  <c r="E8061" i="7" s="1"/>
  <c r="D8062" i="7"/>
  <c r="E8062" i="7" s="1"/>
  <c r="D8063" i="7"/>
  <c r="E8063" i="7" s="1"/>
  <c r="D8064" i="7"/>
  <c r="E8064" i="7" s="1"/>
  <c r="D8065" i="7"/>
  <c r="E8065" i="7" s="1"/>
  <c r="D8067" i="7"/>
  <c r="E8067" i="7" s="1"/>
  <c r="D8068" i="7"/>
  <c r="E8068" i="7" s="1"/>
  <c r="D8069" i="7"/>
  <c r="E8069" i="7" s="1"/>
  <c r="D8070" i="7"/>
  <c r="E8070" i="7" s="1"/>
  <c r="D8071" i="7"/>
  <c r="E8071" i="7" s="1"/>
  <c r="D8072" i="7"/>
  <c r="E8072" i="7" s="1"/>
  <c r="D8073" i="7"/>
  <c r="E8073" i="7" s="1"/>
  <c r="D8074" i="7"/>
  <c r="E8074" i="7" s="1"/>
  <c r="D8075" i="7"/>
  <c r="E8075" i="7" s="1"/>
  <c r="D8076" i="7"/>
  <c r="E8076" i="7" s="1"/>
  <c r="D8077" i="7"/>
  <c r="E8077" i="7" s="1"/>
  <c r="D8078" i="7"/>
  <c r="E8078" i="7" s="1"/>
  <c r="D8079" i="7"/>
  <c r="E8079" i="7" s="1"/>
  <c r="D8080" i="7"/>
  <c r="E8080" i="7" s="1"/>
  <c r="D8081" i="7"/>
  <c r="E8081" i="7" s="1"/>
  <c r="D8082" i="7"/>
  <c r="E8082" i="7" s="1"/>
  <c r="D8083" i="7"/>
  <c r="E8083" i="7" s="1"/>
  <c r="D8084" i="7"/>
  <c r="E8084" i="7" s="1"/>
  <c r="D8085" i="7"/>
  <c r="E8085" i="7" s="1"/>
  <c r="D8086" i="7"/>
  <c r="E8086" i="7" s="1"/>
  <c r="D8087" i="7"/>
  <c r="E8087" i="7" s="1"/>
  <c r="D8088" i="7"/>
  <c r="E8088" i="7" s="1"/>
  <c r="D8089" i="7"/>
  <c r="E8089" i="7" s="1"/>
  <c r="D8090" i="7"/>
  <c r="E8090" i="7" s="1"/>
  <c r="D8091" i="7"/>
  <c r="E8091" i="7" s="1"/>
  <c r="D8092" i="7"/>
  <c r="E8092" i="7" s="1"/>
  <c r="D8093" i="7"/>
  <c r="E8093" i="7" s="1"/>
  <c r="D8094" i="7"/>
  <c r="E8094" i="7" s="1"/>
  <c r="D8096" i="7"/>
  <c r="E8096" i="7" s="1"/>
  <c r="D8097" i="7"/>
  <c r="E8097" i="7" s="1"/>
  <c r="D8098" i="7"/>
  <c r="E8098" i="7" s="1"/>
  <c r="D8099" i="7"/>
  <c r="E8099" i="7" s="1"/>
  <c r="D8100" i="7"/>
  <c r="E8100" i="7" s="1"/>
  <c r="D8101" i="7"/>
  <c r="E8101" i="7" s="1"/>
  <c r="D8102" i="7"/>
  <c r="E8102" i="7" s="1"/>
  <c r="D8103" i="7"/>
  <c r="E8103" i="7" s="1"/>
  <c r="D8104" i="7"/>
  <c r="E8104" i="7" s="1"/>
  <c r="D8105" i="7"/>
  <c r="E8105" i="7" s="1"/>
  <c r="D8106" i="7"/>
  <c r="E8106" i="7" s="1"/>
  <c r="D8107" i="7"/>
  <c r="E8107" i="7" s="1"/>
  <c r="D8108" i="7"/>
  <c r="E8108" i="7" s="1"/>
  <c r="D8109" i="7"/>
  <c r="E8109" i="7" s="1"/>
  <c r="D8110" i="7"/>
  <c r="E8110" i="7" s="1"/>
  <c r="D8111" i="7"/>
  <c r="E8111" i="7" s="1"/>
  <c r="D8112" i="7"/>
  <c r="E8112" i="7" s="1"/>
  <c r="D8113" i="7"/>
  <c r="E8113" i="7" s="1"/>
  <c r="D8114" i="7"/>
  <c r="E8114" i="7" s="1"/>
  <c r="D8115" i="7"/>
  <c r="E8115" i="7" s="1"/>
  <c r="D8116" i="7"/>
  <c r="E8116" i="7" s="1"/>
  <c r="D8117" i="7"/>
  <c r="E8117" i="7" s="1"/>
  <c r="D8118" i="7"/>
  <c r="E8118" i="7" s="1"/>
  <c r="D8119" i="7"/>
  <c r="E8119" i="7" s="1"/>
  <c r="D8120" i="7"/>
  <c r="E8120" i="7" s="1"/>
  <c r="D8121" i="7"/>
  <c r="E8121" i="7" s="1"/>
  <c r="D8122" i="7"/>
  <c r="E8122" i="7" s="1"/>
  <c r="D8123" i="7"/>
  <c r="E8123" i="7" s="1"/>
  <c r="D8124" i="7"/>
  <c r="E8124" i="7" s="1"/>
  <c r="D8125" i="7"/>
  <c r="E8125" i="7" s="1"/>
  <c r="D8127" i="7"/>
  <c r="E8127" i="7" s="1"/>
  <c r="D8128" i="7"/>
  <c r="E8128" i="7" s="1"/>
  <c r="D8129" i="7"/>
  <c r="E8129" i="7" s="1"/>
  <c r="D8131" i="7"/>
  <c r="E8131" i="7" s="1"/>
  <c r="D8132" i="7"/>
  <c r="E8132" i="7" s="1"/>
  <c r="D8133" i="7"/>
  <c r="E8133" i="7" s="1"/>
  <c r="D8134" i="7"/>
  <c r="E8134" i="7" s="1"/>
  <c r="D8135" i="7"/>
  <c r="E8135" i="7" s="1"/>
  <c r="D8136" i="7"/>
  <c r="E8136" i="7" s="1"/>
  <c r="D8137" i="7"/>
  <c r="E8137" i="7" s="1"/>
  <c r="D8138" i="7"/>
  <c r="E8138" i="7" s="1"/>
  <c r="D8139" i="7"/>
  <c r="E8139" i="7" s="1"/>
  <c r="D8141" i="7"/>
  <c r="E8141" i="7" s="1"/>
  <c r="D8142" i="7"/>
  <c r="E8142" i="7" s="1"/>
  <c r="D8143" i="7"/>
  <c r="E8143" i="7" s="1"/>
  <c r="D8144" i="7"/>
  <c r="E8144" i="7" s="1"/>
  <c r="D8145" i="7"/>
  <c r="E8145" i="7" s="1"/>
  <c r="D8146" i="7"/>
  <c r="E8146" i="7" s="1"/>
  <c r="D8147" i="7"/>
  <c r="E8147" i="7" s="1"/>
  <c r="D8148" i="7"/>
  <c r="E8148" i="7" s="1"/>
  <c r="D8149" i="7"/>
  <c r="E8149" i="7" s="1"/>
  <c r="D8150" i="7"/>
  <c r="E8150" i="7" s="1"/>
  <c r="D8151" i="7"/>
  <c r="E8151" i="7" s="1"/>
  <c r="D8152" i="7"/>
  <c r="E8152" i="7" s="1"/>
  <c r="D8153" i="7"/>
  <c r="E8153" i="7" s="1"/>
  <c r="D8154" i="7"/>
  <c r="E8154" i="7" s="1"/>
  <c r="D8155" i="7"/>
  <c r="E8155" i="7" s="1"/>
  <c r="D8156" i="7"/>
  <c r="E8156" i="7" s="1"/>
  <c r="D8157" i="7"/>
  <c r="E8157" i="7" s="1"/>
  <c r="D8158" i="7"/>
  <c r="E8158" i="7" s="1"/>
  <c r="D8159" i="7"/>
  <c r="E8159" i="7" s="1"/>
  <c r="D8160" i="7"/>
  <c r="E8160" i="7" s="1"/>
  <c r="D8161" i="7"/>
  <c r="E8161" i="7" s="1"/>
  <c r="D8162" i="7"/>
  <c r="E8162" i="7" s="1"/>
  <c r="D8163" i="7"/>
  <c r="E8163" i="7" s="1"/>
  <c r="D8164" i="7"/>
  <c r="E8164" i="7" s="1"/>
  <c r="D8165" i="7"/>
  <c r="E8165" i="7" s="1"/>
  <c r="D8166" i="7"/>
  <c r="E8166" i="7" s="1"/>
  <c r="D8167" i="7"/>
  <c r="E8167" i="7" s="1"/>
  <c r="D8168" i="7"/>
  <c r="E8168" i="7" s="1"/>
  <c r="D8169" i="7"/>
  <c r="E8169" i="7" s="1"/>
  <c r="D8170" i="7"/>
  <c r="E8170" i="7" s="1"/>
  <c r="D8171" i="7"/>
  <c r="E8171" i="7" s="1"/>
  <c r="D8172" i="7"/>
  <c r="E8172" i="7" s="1"/>
  <c r="D8173" i="7"/>
  <c r="E8173" i="7" s="1"/>
  <c r="D8174" i="7"/>
  <c r="E8174" i="7" s="1"/>
  <c r="D8175" i="7"/>
  <c r="E8175" i="7" s="1"/>
  <c r="D8176" i="7"/>
  <c r="E8176" i="7" s="1"/>
  <c r="D8177" i="7"/>
  <c r="E8177" i="7" s="1"/>
  <c r="D8178" i="7"/>
  <c r="E8178" i="7" s="1"/>
  <c r="D8179" i="7"/>
  <c r="E8179" i="7" s="1"/>
  <c r="D8180" i="7"/>
  <c r="E8180" i="7" s="1"/>
  <c r="D8181" i="7"/>
  <c r="E8181" i="7" s="1"/>
  <c r="D8182" i="7"/>
  <c r="E8182" i="7" s="1"/>
  <c r="D8183" i="7"/>
  <c r="E8183" i="7" s="1"/>
  <c r="D8184" i="7"/>
  <c r="E8184" i="7" s="1"/>
  <c r="D8185" i="7"/>
  <c r="E8185" i="7" s="1"/>
  <c r="D8186" i="7"/>
  <c r="E8186" i="7" s="1"/>
  <c r="D8188" i="7"/>
  <c r="E8188" i="7" s="1"/>
  <c r="D8190" i="7"/>
  <c r="E8190" i="7" s="1"/>
  <c r="D8191" i="7"/>
  <c r="E8191" i="7" s="1"/>
  <c r="D8193" i="7"/>
  <c r="E8193" i="7" s="1"/>
  <c r="D8194" i="7"/>
  <c r="E8194" i="7" s="1"/>
  <c r="D8195" i="7"/>
  <c r="E8195" i="7" s="1"/>
  <c r="D8196" i="7"/>
  <c r="E8196" i="7" s="1"/>
  <c r="D8197" i="7"/>
  <c r="E8197" i="7" s="1"/>
  <c r="D8198" i="7"/>
  <c r="E8198" i="7" s="1"/>
  <c r="D8199" i="7"/>
  <c r="E8199" i="7" s="1"/>
  <c r="D8200" i="7"/>
  <c r="E8200" i="7" s="1"/>
  <c r="D8201" i="7"/>
  <c r="E8201" i="7" s="1"/>
  <c r="D8202" i="7"/>
  <c r="E8202" i="7" s="1"/>
  <c r="D8203" i="7"/>
  <c r="E8203" i="7" s="1"/>
  <c r="D8205" i="7"/>
  <c r="E8205" i="7" s="1"/>
  <c r="D8206" i="7"/>
  <c r="E8206" i="7" s="1"/>
  <c r="D8207" i="7"/>
  <c r="E8207" i="7" s="1"/>
  <c r="D8208" i="7"/>
  <c r="E8208" i="7" s="1"/>
  <c r="D8209" i="7"/>
  <c r="E8209" i="7" s="1"/>
  <c r="D8211" i="7"/>
  <c r="E8211" i="7" s="1"/>
  <c r="D8212" i="7"/>
  <c r="E8212" i="7" s="1"/>
  <c r="D8213" i="7"/>
  <c r="E8213" i="7" s="1"/>
  <c r="D8215" i="7"/>
  <c r="E8215" i="7" s="1"/>
  <c r="D8216" i="7"/>
  <c r="E8216" i="7" s="1"/>
  <c r="D8218" i="7"/>
  <c r="E8218" i="7" s="1"/>
  <c r="D8220" i="7"/>
  <c r="E8220" i="7" s="1"/>
  <c r="D8221" i="7"/>
  <c r="E8221" i="7" s="1"/>
  <c r="D8222" i="7"/>
  <c r="E8222" i="7" s="1"/>
  <c r="D8223" i="7"/>
  <c r="E8223" i="7" s="1"/>
  <c r="D8224" i="7"/>
  <c r="E8224" i="7" s="1"/>
  <c r="D8225" i="7"/>
  <c r="E8225" i="7" s="1"/>
  <c r="D8226" i="7"/>
  <c r="E8226" i="7" s="1"/>
  <c r="D8227" i="7"/>
  <c r="E8227" i="7" s="1"/>
  <c r="D8228" i="7"/>
  <c r="E8228" i="7" s="1"/>
  <c r="D8229" i="7"/>
  <c r="E8229" i="7" s="1"/>
  <c r="D8230" i="7"/>
  <c r="E8230" i="7" s="1"/>
  <c r="D8231" i="7"/>
  <c r="E8231" i="7" s="1"/>
  <c r="D8232" i="7"/>
  <c r="E8232" i="7" s="1"/>
  <c r="D8233" i="7"/>
  <c r="E8233" i="7" s="1"/>
  <c r="D8234" i="7"/>
  <c r="E8234" i="7" s="1"/>
  <c r="D8235" i="7"/>
  <c r="E8235" i="7" s="1"/>
  <c r="D8236" i="7"/>
  <c r="E8236" i="7" s="1"/>
  <c r="D8238" i="7"/>
  <c r="E8238" i="7" s="1"/>
  <c r="D8239" i="7"/>
  <c r="E8239" i="7" s="1"/>
  <c r="D8240" i="7"/>
  <c r="E8240" i="7" s="1"/>
  <c r="D8241" i="7"/>
  <c r="E8241" i="7" s="1"/>
  <c r="D8242" i="7"/>
  <c r="E8242" i="7" s="1"/>
  <c r="D8243" i="7"/>
  <c r="E8243" i="7" s="1"/>
  <c r="D8244" i="7"/>
  <c r="E8244" i="7" s="1"/>
  <c r="D8245" i="7"/>
  <c r="E8245" i="7" s="1"/>
  <c r="D8246" i="7"/>
  <c r="E8246" i="7" s="1"/>
  <c r="D8247" i="7"/>
  <c r="E8247" i="7" s="1"/>
  <c r="D8248" i="7"/>
  <c r="E8248" i="7" s="1"/>
  <c r="D8249" i="7"/>
  <c r="E8249" i="7" s="1"/>
  <c r="D8250" i="7"/>
  <c r="E8250" i="7" s="1"/>
  <c r="D8251" i="7"/>
  <c r="E8251" i="7" s="1"/>
  <c r="D8252" i="7"/>
  <c r="E8252" i="7" s="1"/>
  <c r="D8253" i="7"/>
  <c r="E8253" i="7" s="1"/>
  <c r="D8254" i="7"/>
  <c r="E8254" i="7" s="1"/>
  <c r="D8255" i="7"/>
  <c r="E8255" i="7" s="1"/>
  <c r="D8256" i="7"/>
  <c r="E8256" i="7" s="1"/>
  <c r="D8257" i="7"/>
  <c r="E8257" i="7" s="1"/>
  <c r="D8258" i="7"/>
  <c r="E8258" i="7" s="1"/>
  <c r="D8259" i="7"/>
  <c r="E8259" i="7" s="1"/>
  <c r="D8260" i="7"/>
  <c r="E8260" i="7" s="1"/>
  <c r="D8261" i="7"/>
  <c r="E8261" i="7" s="1"/>
  <c r="D8262" i="7"/>
  <c r="E8262" i="7" s="1"/>
  <c r="D8263" i="7"/>
  <c r="E8263" i="7" s="1"/>
  <c r="D8264" i="7"/>
  <c r="E8264" i="7" s="1"/>
  <c r="D8265" i="7"/>
  <c r="E8265" i="7" s="1"/>
  <c r="D8266" i="7"/>
  <c r="E8266" i="7" s="1"/>
  <c r="D8267" i="7"/>
  <c r="E8267" i="7" s="1"/>
  <c r="D8268" i="7"/>
  <c r="E8268" i="7" s="1"/>
  <c r="D8269" i="7"/>
  <c r="E8269" i="7" s="1"/>
  <c r="D8270" i="7"/>
  <c r="E8270" i="7" s="1"/>
  <c r="D8271" i="7"/>
  <c r="E8271" i="7" s="1"/>
  <c r="D8272" i="7"/>
  <c r="E8272" i="7" s="1"/>
  <c r="D8273" i="7"/>
  <c r="E8273" i="7" s="1"/>
  <c r="D8274" i="7"/>
  <c r="E8274" i="7" s="1"/>
  <c r="D8275" i="7"/>
  <c r="E8275" i="7" s="1"/>
  <c r="D8276" i="7"/>
  <c r="E8276" i="7" s="1"/>
  <c r="D8277" i="7"/>
  <c r="E8277" i="7" s="1"/>
  <c r="D8278" i="7"/>
  <c r="E8278" i="7" s="1"/>
  <c r="D8279" i="7"/>
  <c r="E8279" i="7" s="1"/>
  <c r="D8280" i="7"/>
  <c r="E8280" i="7" s="1"/>
  <c r="D8281" i="7"/>
  <c r="E8281" i="7" s="1"/>
  <c r="D8282" i="7"/>
  <c r="E8282" i="7" s="1"/>
  <c r="D8283" i="7"/>
  <c r="E8283" i="7" s="1"/>
  <c r="D8284" i="7"/>
  <c r="E8284" i="7" s="1"/>
  <c r="D8285" i="7"/>
  <c r="E8285" i="7" s="1"/>
  <c r="D8286" i="7"/>
  <c r="E8286" i="7" s="1"/>
  <c r="D8287" i="7"/>
  <c r="E8287" i="7" s="1"/>
  <c r="D8288" i="7"/>
  <c r="E8288" i="7" s="1"/>
  <c r="D8289" i="7"/>
  <c r="E8289" i="7" s="1"/>
  <c r="D8290" i="7"/>
  <c r="E8290" i="7" s="1"/>
  <c r="D8291" i="7"/>
  <c r="E8291" i="7" s="1"/>
  <c r="D8292" i="7"/>
  <c r="E8292" i="7" s="1"/>
  <c r="D8293" i="7"/>
  <c r="E8293" i="7" s="1"/>
  <c r="D8294" i="7"/>
  <c r="E8294" i="7" s="1"/>
  <c r="D8295" i="7"/>
  <c r="E8295" i="7" s="1"/>
  <c r="D8296" i="7"/>
  <c r="E8296" i="7" s="1"/>
  <c r="D8297" i="7"/>
  <c r="E8297" i="7" s="1"/>
  <c r="D8298" i="7"/>
  <c r="E8298" i="7" s="1"/>
  <c r="D8299" i="7"/>
  <c r="E8299" i="7" s="1"/>
  <c r="D8300" i="7"/>
  <c r="E8300" i="7" s="1"/>
  <c r="D8301" i="7"/>
  <c r="E8301" i="7" s="1"/>
  <c r="D8302" i="7"/>
  <c r="E8302" i="7" s="1"/>
  <c r="D8303" i="7"/>
  <c r="E8303" i="7" s="1"/>
  <c r="D8304" i="7"/>
  <c r="E8304" i="7" s="1"/>
  <c r="D8305" i="7"/>
  <c r="E8305" i="7" s="1"/>
  <c r="D8306" i="7"/>
  <c r="E8306" i="7" s="1"/>
  <c r="D8307" i="7"/>
  <c r="E8307" i="7" s="1"/>
  <c r="D8308" i="7"/>
  <c r="E8308" i="7" s="1"/>
  <c r="D8309" i="7"/>
  <c r="E8309" i="7" s="1"/>
  <c r="D8310" i="7"/>
  <c r="E8310" i="7" s="1"/>
  <c r="D8311" i="7"/>
  <c r="E8311" i="7" s="1"/>
  <c r="D8312" i="7"/>
  <c r="E8312" i="7" s="1"/>
  <c r="D8313" i="7"/>
  <c r="E8313" i="7" s="1"/>
  <c r="D8314" i="7"/>
  <c r="E8314" i="7" s="1"/>
  <c r="D8315" i="7"/>
  <c r="E8315" i="7" s="1"/>
  <c r="D8316" i="7"/>
  <c r="E8316" i="7" s="1"/>
  <c r="D8317" i="7"/>
  <c r="E8317" i="7" s="1"/>
  <c r="D8318" i="7"/>
  <c r="E8318" i="7" s="1"/>
  <c r="D8319" i="7"/>
  <c r="E8319" i="7" s="1"/>
  <c r="D8320" i="7"/>
  <c r="E8320" i="7" s="1"/>
  <c r="D8321" i="7"/>
  <c r="E8321" i="7" s="1"/>
  <c r="D8322" i="7"/>
  <c r="E8322" i="7" s="1"/>
  <c r="D8323" i="7"/>
  <c r="E8323" i="7" s="1"/>
  <c r="D8324" i="7"/>
  <c r="E8324" i="7" s="1"/>
  <c r="D8325" i="7"/>
  <c r="E8325" i="7" s="1"/>
  <c r="D8326" i="7"/>
  <c r="E8326" i="7" s="1"/>
  <c r="D8327" i="7"/>
  <c r="E8327" i="7" s="1"/>
  <c r="D8328" i="7"/>
  <c r="E8328" i="7" s="1"/>
  <c r="D8330" i="7"/>
  <c r="E8330" i="7" s="1"/>
  <c r="D8331" i="7"/>
  <c r="E8331" i="7" s="1"/>
  <c r="D8333" i="7"/>
  <c r="E8333" i="7" s="1"/>
  <c r="D8334" i="7"/>
  <c r="E8334" i="7" s="1"/>
  <c r="D8335" i="7"/>
  <c r="E8335" i="7" s="1"/>
  <c r="D8336" i="7"/>
  <c r="E8336" i="7" s="1"/>
  <c r="D8337" i="7"/>
  <c r="E8337" i="7" s="1"/>
  <c r="D8338" i="7"/>
  <c r="E8338" i="7" s="1"/>
  <c r="D8339" i="7"/>
  <c r="E8339" i="7" s="1"/>
  <c r="D8340" i="7"/>
  <c r="E8340" i="7" s="1"/>
  <c r="D8341" i="7"/>
  <c r="E8341" i="7" s="1"/>
  <c r="D8342" i="7"/>
  <c r="E8342" i="7" s="1"/>
  <c r="D8343" i="7"/>
  <c r="E8343" i="7" s="1"/>
  <c r="D8344" i="7"/>
  <c r="E8344" i="7" s="1"/>
  <c r="D8345" i="7"/>
  <c r="E8345" i="7" s="1"/>
  <c r="D8346" i="7"/>
  <c r="E8346" i="7" s="1"/>
  <c r="D8347" i="7"/>
  <c r="E8347" i="7" s="1"/>
  <c r="D8348" i="7"/>
  <c r="E8348" i="7" s="1"/>
  <c r="D8349" i="7"/>
  <c r="E8349" i="7" s="1"/>
  <c r="D8350" i="7"/>
  <c r="E8350" i="7" s="1"/>
  <c r="D8351" i="7"/>
  <c r="E8351" i="7" s="1"/>
  <c r="D8352" i="7"/>
  <c r="E8352" i="7" s="1"/>
  <c r="D8353" i="7"/>
  <c r="E8353" i="7" s="1"/>
  <c r="D8354" i="7"/>
  <c r="E8354" i="7" s="1"/>
  <c r="D8355" i="7"/>
  <c r="E8355" i="7" s="1"/>
  <c r="D8356" i="7"/>
  <c r="E8356" i="7" s="1"/>
  <c r="D8357" i="7"/>
  <c r="E8357" i="7" s="1"/>
  <c r="D8358" i="7"/>
  <c r="E8358" i="7" s="1"/>
  <c r="D8359" i="7"/>
  <c r="E8359" i="7" s="1"/>
  <c r="D8360" i="7"/>
  <c r="E8360" i="7" s="1"/>
  <c r="D8361" i="7"/>
  <c r="E8361" i="7" s="1"/>
  <c r="D8362" i="7"/>
  <c r="E8362" i="7" s="1"/>
  <c r="D8363" i="7"/>
  <c r="E8363" i="7" s="1"/>
  <c r="D8364" i="7"/>
  <c r="E8364" i="7" s="1"/>
  <c r="D8365" i="7"/>
  <c r="E8365" i="7" s="1"/>
  <c r="D8366" i="7"/>
  <c r="E8366" i="7" s="1"/>
  <c r="D8367" i="7"/>
  <c r="E8367" i="7" s="1"/>
  <c r="D8368" i="7"/>
  <c r="E8368" i="7" s="1"/>
  <c r="D8370" i="7"/>
  <c r="E8370" i="7" s="1"/>
  <c r="D8371" i="7"/>
  <c r="E8371" i="7" s="1"/>
  <c r="D8372" i="7"/>
  <c r="E8372" i="7" s="1"/>
  <c r="D8373" i="7"/>
  <c r="E8373" i="7" s="1"/>
  <c r="D8374" i="7"/>
  <c r="E8374" i="7" s="1"/>
  <c r="D8375" i="7"/>
  <c r="E8375" i="7" s="1"/>
  <c r="D8376" i="7"/>
  <c r="E8376" i="7" s="1"/>
  <c r="D8377" i="7"/>
  <c r="E8377" i="7" s="1"/>
  <c r="D8378" i="7"/>
  <c r="E8378" i="7" s="1"/>
  <c r="D8380" i="7"/>
  <c r="E8380" i="7" s="1"/>
  <c r="D8381" i="7"/>
  <c r="E8381" i="7" s="1"/>
  <c r="D8382" i="7"/>
  <c r="E8382" i="7" s="1"/>
  <c r="D8383" i="7"/>
  <c r="E8383" i="7" s="1"/>
  <c r="D8384" i="7"/>
  <c r="E8384" i="7" s="1"/>
  <c r="D8385" i="7"/>
  <c r="E8385" i="7" s="1"/>
  <c r="D8386" i="7"/>
  <c r="E8386" i="7" s="1"/>
  <c r="D8387" i="7"/>
  <c r="E8387" i="7" s="1"/>
  <c r="D8388" i="7"/>
  <c r="E8388" i="7" s="1"/>
  <c r="D8390" i="7"/>
  <c r="E8390" i="7" s="1"/>
  <c r="D8391" i="7"/>
  <c r="E8391" i="7" s="1"/>
  <c r="D8392" i="7"/>
  <c r="E8392" i="7" s="1"/>
  <c r="D8393" i="7"/>
  <c r="E8393" i="7" s="1"/>
  <c r="D8394" i="7"/>
  <c r="E8394" i="7" s="1"/>
  <c r="D8395" i="7"/>
  <c r="E8395" i="7" s="1"/>
  <c r="D8397" i="7"/>
  <c r="E8397" i="7" s="1"/>
  <c r="D8398" i="7"/>
  <c r="E8398" i="7" s="1"/>
  <c r="D8399" i="7"/>
  <c r="E8399" i="7" s="1"/>
  <c r="D8400" i="7"/>
  <c r="E8400" i="7" s="1"/>
  <c r="D8401" i="7"/>
  <c r="E8401" i="7" s="1"/>
  <c r="D8402" i="7"/>
  <c r="E8402" i="7" s="1"/>
  <c r="D8403" i="7"/>
  <c r="E8403" i="7" s="1"/>
  <c r="D8404" i="7"/>
  <c r="E8404" i="7" s="1"/>
  <c r="D8405" i="7"/>
  <c r="E8405" i="7" s="1"/>
  <c r="D8406" i="7"/>
  <c r="E8406" i="7" s="1"/>
  <c r="D8407" i="7"/>
  <c r="E8407" i="7" s="1"/>
  <c r="D8408" i="7"/>
  <c r="E8408" i="7" s="1"/>
  <c r="D8409" i="7"/>
  <c r="E8409" i="7" s="1"/>
  <c r="D8410" i="7"/>
  <c r="E8410" i="7" s="1"/>
  <c r="D8412" i="7"/>
  <c r="E8412" i="7" s="1"/>
  <c r="D8413" i="7"/>
  <c r="E8413" i="7" s="1"/>
  <c r="D8414" i="7"/>
  <c r="E8414" i="7" s="1"/>
  <c r="D8415" i="7"/>
  <c r="E8415" i="7" s="1"/>
  <c r="D8416" i="7"/>
  <c r="E8416" i="7" s="1"/>
  <c r="D8417" i="7"/>
  <c r="E8417" i="7" s="1"/>
  <c r="D8418" i="7"/>
  <c r="E8418" i="7" s="1"/>
  <c r="D8419" i="7"/>
  <c r="E8419" i="7" s="1"/>
  <c r="D8421" i="7"/>
  <c r="E8421" i="7" s="1"/>
  <c r="D8422" i="7"/>
  <c r="E8422" i="7" s="1"/>
  <c r="D8423" i="7"/>
  <c r="E8423" i="7" s="1"/>
  <c r="D8424" i="7"/>
  <c r="E8424" i="7" s="1"/>
  <c r="D8425" i="7"/>
  <c r="E8425" i="7" s="1"/>
  <c r="D8426" i="7"/>
  <c r="E8426" i="7" s="1"/>
  <c r="D8427" i="7"/>
  <c r="E8427" i="7" s="1"/>
  <c r="D8428" i="7"/>
  <c r="E8428" i="7" s="1"/>
  <c r="D8429" i="7"/>
  <c r="E8429" i="7" s="1"/>
  <c r="D8430" i="7"/>
  <c r="E8430" i="7" s="1"/>
  <c r="D8431" i="7"/>
  <c r="E8431" i="7" s="1"/>
  <c r="D8432" i="7"/>
  <c r="E8432" i="7" s="1"/>
  <c r="D8433" i="7"/>
  <c r="E8433" i="7" s="1"/>
  <c r="D8434" i="7"/>
  <c r="E8434" i="7" s="1"/>
  <c r="D8435" i="7"/>
  <c r="E8435" i="7" s="1"/>
  <c r="D8436" i="7"/>
  <c r="E8436" i="7" s="1"/>
  <c r="D8437" i="7"/>
  <c r="E8437" i="7" s="1"/>
  <c r="D8438" i="7"/>
  <c r="E8438" i="7" s="1"/>
  <c r="D8439" i="7"/>
  <c r="E8439" i="7" s="1"/>
  <c r="D8440" i="7"/>
  <c r="E8440" i="7" s="1"/>
  <c r="D8441" i="7"/>
  <c r="E8441" i="7" s="1"/>
  <c r="D8442" i="7"/>
  <c r="E8442" i="7" s="1"/>
  <c r="D8443" i="7"/>
  <c r="E8443" i="7" s="1"/>
  <c r="D8444" i="7"/>
  <c r="E8444" i="7" s="1"/>
  <c r="D8445" i="7"/>
  <c r="E8445" i="7" s="1"/>
  <c r="D8447" i="7"/>
  <c r="E8447" i="7" s="1"/>
  <c r="D8448" i="7"/>
  <c r="E8448" i="7" s="1"/>
  <c r="D8449" i="7"/>
  <c r="E8449" i="7" s="1"/>
  <c r="D8450" i="7"/>
  <c r="E8450" i="7" s="1"/>
  <c r="D8451" i="7"/>
  <c r="E8451" i="7" s="1"/>
  <c r="D8452" i="7"/>
  <c r="E8452" i="7" s="1"/>
  <c r="D8453" i="7"/>
  <c r="E8453" i="7" s="1"/>
  <c r="D8454" i="7"/>
  <c r="E8454" i="7" s="1"/>
  <c r="D8455" i="7"/>
  <c r="E8455" i="7" s="1"/>
  <c r="D8456" i="7"/>
  <c r="E8456" i="7" s="1"/>
  <c r="D8457" i="7"/>
  <c r="E8457" i="7" s="1"/>
  <c r="D8458" i="7"/>
  <c r="E8458" i="7" s="1"/>
  <c r="D8459" i="7"/>
  <c r="E8459" i="7" s="1"/>
  <c r="D8460" i="7"/>
  <c r="E8460" i="7" s="1"/>
  <c r="D8461" i="7"/>
  <c r="E8461" i="7" s="1"/>
  <c r="D8462" i="7"/>
  <c r="E8462" i="7" s="1"/>
  <c r="D8463" i="7"/>
  <c r="E8463" i="7" s="1"/>
  <c r="D8464" i="7"/>
  <c r="E8464" i="7" s="1"/>
  <c r="D8465" i="7"/>
  <c r="E8465" i="7" s="1"/>
  <c r="D8466" i="7"/>
  <c r="E8466" i="7" s="1"/>
  <c r="D8467" i="7"/>
  <c r="E8467" i="7" s="1"/>
  <c r="D8468" i="7"/>
  <c r="E8468" i="7" s="1"/>
  <c r="D8469" i="7"/>
  <c r="E8469" i="7" s="1"/>
  <c r="D8471" i="7"/>
  <c r="E8471" i="7" s="1"/>
  <c r="D8472" i="7"/>
  <c r="E8472" i="7" s="1"/>
  <c r="D8473" i="7"/>
  <c r="E8473" i="7" s="1"/>
  <c r="D8474" i="7"/>
  <c r="E8474" i="7" s="1"/>
  <c r="D8475" i="7"/>
  <c r="E8475" i="7" s="1"/>
  <c r="D8476" i="7"/>
  <c r="E8476" i="7" s="1"/>
  <c r="D8477" i="7"/>
  <c r="E8477" i="7" s="1"/>
  <c r="D8478" i="7"/>
  <c r="E8478" i="7" s="1"/>
  <c r="D8479" i="7"/>
  <c r="E8479" i="7" s="1"/>
  <c r="D8480" i="7"/>
  <c r="E8480" i="7" s="1"/>
  <c r="D8481" i="7"/>
  <c r="E8481" i="7" s="1"/>
  <c r="D8482" i="7"/>
  <c r="E8482" i="7" s="1"/>
  <c r="D8483" i="7"/>
  <c r="E8483" i="7" s="1"/>
  <c r="D8484" i="7"/>
  <c r="E8484" i="7" s="1"/>
  <c r="D8485" i="7"/>
  <c r="E8485" i="7" s="1"/>
  <c r="D8486" i="7"/>
  <c r="E8486" i="7" s="1"/>
  <c r="D8487" i="7"/>
  <c r="E8487" i="7" s="1"/>
  <c r="D8489" i="7"/>
  <c r="E8489" i="7" s="1"/>
  <c r="D8491" i="7"/>
  <c r="E8491" i="7" s="1"/>
  <c r="D8492" i="7"/>
  <c r="E8492" i="7" s="1"/>
  <c r="D8493" i="7"/>
  <c r="E8493" i="7" s="1"/>
  <c r="D8494" i="7"/>
  <c r="E8494" i="7" s="1"/>
  <c r="D8495" i="7"/>
  <c r="E8495" i="7" s="1"/>
  <c r="D8496" i="7"/>
  <c r="E8496" i="7" s="1"/>
  <c r="D8497" i="7"/>
  <c r="E8497" i="7" s="1"/>
  <c r="D8498" i="7"/>
  <c r="E8498" i="7" s="1"/>
  <c r="D8499" i="7"/>
  <c r="E8499" i="7" s="1"/>
  <c r="D8500" i="7"/>
  <c r="E8500" i="7" s="1"/>
  <c r="D8501" i="7"/>
  <c r="E8501" i="7" s="1"/>
  <c r="D8502" i="7"/>
  <c r="E8502" i="7" s="1"/>
  <c r="D8503" i="7"/>
  <c r="E8503" i="7" s="1"/>
  <c r="D8504" i="7"/>
  <c r="E8504" i="7" s="1"/>
  <c r="D8505" i="7"/>
  <c r="E8505" i="7" s="1"/>
  <c r="D8506" i="7"/>
  <c r="E8506" i="7" s="1"/>
  <c r="D8507" i="7"/>
  <c r="E8507" i="7" s="1"/>
  <c r="D8508" i="7"/>
  <c r="E8508" i="7" s="1"/>
  <c r="D8509" i="7"/>
  <c r="E8509" i="7" s="1"/>
  <c r="D8510" i="7"/>
  <c r="E8510" i="7" s="1"/>
  <c r="D8511" i="7"/>
  <c r="E8511" i="7" s="1"/>
  <c r="D8512" i="7"/>
  <c r="E8512" i="7" s="1"/>
  <c r="D8513" i="7"/>
  <c r="E8513" i="7" s="1"/>
  <c r="D8514" i="7"/>
  <c r="E8514" i="7" s="1"/>
  <c r="D8515" i="7"/>
  <c r="E8515" i="7" s="1"/>
  <c r="D8516" i="7"/>
  <c r="E8516" i="7" s="1"/>
  <c r="D8517" i="7"/>
  <c r="E8517" i="7" s="1"/>
  <c r="D8518" i="7"/>
  <c r="E8518" i="7" s="1"/>
  <c r="D8519" i="7"/>
  <c r="E8519" i="7" s="1"/>
  <c r="D8521" i="7"/>
  <c r="E8521" i="7" s="1"/>
  <c r="D8522" i="7"/>
  <c r="E8522" i="7" s="1"/>
  <c r="D8523" i="7"/>
  <c r="E8523" i="7" s="1"/>
  <c r="D8524" i="7"/>
  <c r="E8524" i="7" s="1"/>
  <c r="D8525" i="7"/>
  <c r="E8525" i="7" s="1"/>
  <c r="D8527" i="7"/>
  <c r="E8527" i="7" s="1"/>
  <c r="D8528" i="7"/>
  <c r="E8528" i="7" s="1"/>
  <c r="D8529" i="7"/>
  <c r="E8529" i="7" s="1"/>
  <c r="D8530" i="7"/>
  <c r="E8530" i="7" s="1"/>
  <c r="D8531" i="7"/>
  <c r="E8531" i="7" s="1"/>
  <c r="D8532" i="7"/>
  <c r="E8532" i="7" s="1"/>
  <c r="D8533" i="7"/>
  <c r="E8533" i="7" s="1"/>
  <c r="D8534" i="7"/>
  <c r="E8534" i="7" s="1"/>
  <c r="D8535" i="7"/>
  <c r="E8535" i="7" s="1"/>
  <c r="D8536" i="7"/>
  <c r="E8536" i="7" s="1"/>
  <c r="D8537" i="7"/>
  <c r="E8537" i="7" s="1"/>
  <c r="D8538" i="7"/>
  <c r="E8538" i="7" s="1"/>
  <c r="D8539" i="7"/>
  <c r="E8539" i="7" s="1"/>
  <c r="D8540" i="7"/>
  <c r="E8540" i="7" s="1"/>
  <c r="D8541" i="7"/>
  <c r="E8541" i="7" s="1"/>
  <c r="D8542" i="7"/>
  <c r="E8542" i="7" s="1"/>
  <c r="D8543" i="7"/>
  <c r="E8543" i="7" s="1"/>
  <c r="D8544" i="7"/>
  <c r="E8544" i="7" s="1"/>
  <c r="D8545" i="7"/>
  <c r="E8545" i="7" s="1"/>
  <c r="D8546" i="7"/>
  <c r="E8546" i="7" s="1"/>
  <c r="D8547" i="7"/>
  <c r="E8547" i="7" s="1"/>
  <c r="D8548" i="7"/>
  <c r="E8548" i="7" s="1"/>
  <c r="D8549" i="7"/>
  <c r="E8549" i="7" s="1"/>
  <c r="D8550" i="7"/>
  <c r="E8550" i="7" s="1"/>
  <c r="D8551" i="7"/>
  <c r="E8551" i="7" s="1"/>
  <c r="D8553" i="7"/>
  <c r="E8553" i="7" s="1"/>
  <c r="D8554" i="7"/>
  <c r="E8554" i="7" s="1"/>
  <c r="D8555" i="7"/>
  <c r="E8555" i="7" s="1"/>
  <c r="D8556" i="7"/>
  <c r="E8556" i="7" s="1"/>
  <c r="D8558" i="7"/>
  <c r="E8558" i="7" s="1"/>
  <c r="D8559" i="7"/>
  <c r="E8559" i="7" s="1"/>
  <c r="D8560" i="7"/>
  <c r="E8560" i="7" s="1"/>
  <c r="D8561" i="7"/>
  <c r="E8561" i="7" s="1"/>
  <c r="D8562" i="7"/>
  <c r="E8562" i="7" s="1"/>
  <c r="D8563" i="7"/>
  <c r="E8563" i="7" s="1"/>
  <c r="D8564" i="7"/>
  <c r="E8564" i="7" s="1"/>
  <c r="D8565" i="7"/>
  <c r="E8565" i="7" s="1"/>
  <c r="D8566" i="7"/>
  <c r="E8566" i="7" s="1"/>
  <c r="D8567" i="7"/>
  <c r="E8567" i="7" s="1"/>
  <c r="D8568" i="7"/>
  <c r="E8568" i="7" s="1"/>
  <c r="D8569" i="7"/>
  <c r="E8569" i="7" s="1"/>
  <c r="D8570" i="7"/>
  <c r="E8570" i="7" s="1"/>
  <c r="D8571" i="7"/>
  <c r="E8571" i="7" s="1"/>
  <c r="D8572" i="7"/>
  <c r="E8572" i="7" s="1"/>
  <c r="D8573" i="7"/>
  <c r="E8573" i="7" s="1"/>
  <c r="D8574" i="7"/>
  <c r="E8574" i="7" s="1"/>
  <c r="D8575" i="7"/>
  <c r="E8575" i="7" s="1"/>
  <c r="D8578" i="7"/>
  <c r="E8578" i="7" s="1"/>
  <c r="D8579" i="7"/>
  <c r="E8579" i="7" s="1"/>
  <c r="D8580" i="7"/>
  <c r="E8580" i="7" s="1"/>
  <c r="D8581" i="7"/>
  <c r="E8581" i="7" s="1"/>
  <c r="D8582" i="7"/>
  <c r="E8582" i="7" s="1"/>
  <c r="D8583" i="7"/>
  <c r="E8583" i="7" s="1"/>
  <c r="D8584" i="7"/>
  <c r="E8584" i="7" s="1"/>
  <c r="D8585" i="7"/>
  <c r="E8585" i="7" s="1"/>
  <c r="D8586" i="7"/>
  <c r="E8586" i="7" s="1"/>
  <c r="D8588" i="7"/>
  <c r="E8588" i="7" s="1"/>
  <c r="D8589" i="7"/>
  <c r="E8589" i="7" s="1"/>
  <c r="D8590" i="7"/>
  <c r="E8590" i="7" s="1"/>
  <c r="D8591" i="7"/>
  <c r="E8591" i="7" s="1"/>
  <c r="D8592" i="7"/>
  <c r="E8592" i="7" s="1"/>
  <c r="D8593" i="7"/>
  <c r="E8593" i="7" s="1"/>
  <c r="D8594" i="7"/>
  <c r="E8594" i="7" s="1"/>
  <c r="D8595" i="7"/>
  <c r="E8595" i="7" s="1"/>
  <c r="D8596" i="7"/>
  <c r="E8596" i="7" s="1"/>
  <c r="D8598" i="7"/>
  <c r="E8598" i="7" s="1"/>
  <c r="D8599" i="7"/>
  <c r="E8599" i="7" s="1"/>
  <c r="D8600" i="7"/>
  <c r="E8600" i="7" s="1"/>
  <c r="D8601" i="7"/>
  <c r="E8601" i="7" s="1"/>
  <c r="D8602" i="7"/>
  <c r="E8602" i="7" s="1"/>
  <c r="D8603" i="7"/>
  <c r="E8603" i="7" s="1"/>
  <c r="D8604" i="7"/>
  <c r="E8604" i="7" s="1"/>
  <c r="D8605" i="7"/>
  <c r="E8605" i="7" s="1"/>
  <c r="D8606" i="7"/>
  <c r="E8606" i="7" s="1"/>
  <c r="D8607" i="7"/>
  <c r="E8607" i="7" s="1"/>
  <c r="D8608" i="7"/>
  <c r="E8608" i="7" s="1"/>
  <c r="D8609" i="7"/>
  <c r="E8609" i="7" s="1"/>
  <c r="D8610" i="7"/>
  <c r="E8610" i="7" s="1"/>
  <c r="D8611" i="7"/>
  <c r="E8611" i="7" s="1"/>
  <c r="D8612" i="7"/>
  <c r="E8612" i="7" s="1"/>
  <c r="D8613" i="7"/>
  <c r="E8613" i="7" s="1"/>
  <c r="D8614" i="7"/>
  <c r="E8614" i="7" s="1"/>
  <c r="D8615" i="7"/>
  <c r="E8615" i="7" s="1"/>
  <c r="D8616" i="7"/>
  <c r="E8616" i="7" s="1"/>
  <c r="D8617" i="7"/>
  <c r="E8617" i="7" s="1"/>
  <c r="D8618" i="7"/>
  <c r="E8618" i="7" s="1"/>
  <c r="D8619" i="7"/>
  <c r="E8619" i="7" s="1"/>
  <c r="D8620" i="7"/>
  <c r="E8620" i="7" s="1"/>
  <c r="D8621" i="7"/>
  <c r="E8621" i="7" s="1"/>
  <c r="D8622" i="7"/>
  <c r="E8622" i="7" s="1"/>
  <c r="D8623" i="7"/>
  <c r="E8623" i="7" s="1"/>
  <c r="D8624" i="7"/>
  <c r="E8624" i="7" s="1"/>
  <c r="D8625" i="7"/>
  <c r="E8625" i="7" s="1"/>
  <c r="D8626" i="7"/>
  <c r="E8626" i="7" s="1"/>
  <c r="D8627" i="7"/>
  <c r="E8627" i="7" s="1"/>
  <c r="D8628" i="7"/>
  <c r="E8628" i="7" s="1"/>
  <c r="D8629" i="7"/>
  <c r="E8629" i="7" s="1"/>
  <c r="D8630" i="7"/>
  <c r="E8630" i="7" s="1"/>
  <c r="D8631" i="7"/>
  <c r="E8631" i="7" s="1"/>
  <c r="D8632" i="7"/>
  <c r="E8632" i="7" s="1"/>
  <c r="D8633" i="7"/>
  <c r="E8633" i="7" s="1"/>
  <c r="D8634" i="7"/>
  <c r="E8634" i="7" s="1"/>
  <c r="D8635" i="7"/>
  <c r="E8635" i="7" s="1"/>
  <c r="D8636" i="7"/>
  <c r="E8636" i="7" s="1"/>
  <c r="D8637" i="7"/>
  <c r="E8637" i="7" s="1"/>
  <c r="D8638" i="7"/>
  <c r="E8638" i="7" s="1"/>
  <c r="D8639" i="7"/>
  <c r="E8639" i="7" s="1"/>
  <c r="D8640" i="7"/>
  <c r="E8640" i="7" s="1"/>
  <c r="D8641" i="7"/>
  <c r="E8641" i="7" s="1"/>
  <c r="D8642" i="7"/>
  <c r="E8642" i="7" s="1"/>
  <c r="D8644" i="7"/>
  <c r="E8644" i="7" s="1"/>
  <c r="D8645" i="7"/>
  <c r="E8645" i="7" s="1"/>
  <c r="D8646" i="7"/>
  <c r="E8646" i="7" s="1"/>
  <c r="D8647" i="7"/>
  <c r="E8647" i="7" s="1"/>
  <c r="D8649" i="7"/>
  <c r="E8649" i="7" s="1"/>
  <c r="D8650" i="7"/>
  <c r="E8650" i="7" s="1"/>
  <c r="D8651" i="7"/>
  <c r="E8651" i="7" s="1"/>
  <c r="D8652" i="7"/>
  <c r="E8652" i="7" s="1"/>
  <c r="D8653" i="7"/>
  <c r="E8653" i="7" s="1"/>
  <c r="D8654" i="7"/>
  <c r="E8654" i="7" s="1"/>
  <c r="D8655" i="7"/>
  <c r="E8655" i="7" s="1"/>
  <c r="D8656" i="7"/>
  <c r="E8656" i="7" s="1"/>
  <c r="D8657" i="7"/>
  <c r="E8657" i="7" s="1"/>
  <c r="D8659" i="7"/>
  <c r="E8659" i="7" s="1"/>
  <c r="D8660" i="7"/>
  <c r="E8660" i="7" s="1"/>
  <c r="D8661" i="7"/>
  <c r="E8661" i="7" s="1"/>
  <c r="D8662" i="7"/>
  <c r="E8662" i="7" s="1"/>
  <c r="D8663" i="7"/>
  <c r="E8663" i="7" s="1"/>
  <c r="D8664" i="7"/>
  <c r="E8664" i="7" s="1"/>
  <c r="D8665" i="7"/>
  <c r="E8665" i="7" s="1"/>
  <c r="D8666" i="7"/>
  <c r="E8666" i="7" s="1"/>
  <c r="D8667" i="7"/>
  <c r="E8667" i="7" s="1"/>
  <c r="D8668" i="7"/>
  <c r="E8668" i="7" s="1"/>
  <c r="D8669" i="7"/>
  <c r="E8669" i="7" s="1"/>
  <c r="D8670" i="7"/>
  <c r="E8670" i="7" s="1"/>
  <c r="D8671" i="7"/>
  <c r="E8671" i="7" s="1"/>
  <c r="D8672" i="7"/>
  <c r="E8672" i="7" s="1"/>
  <c r="D8673" i="7"/>
  <c r="E8673" i="7" s="1"/>
  <c r="D8674" i="7"/>
  <c r="E8674" i="7" s="1"/>
  <c r="D8675" i="7"/>
  <c r="E8675" i="7" s="1"/>
  <c r="D8676" i="7"/>
  <c r="E8676" i="7" s="1"/>
  <c r="D8677" i="7"/>
  <c r="E8677" i="7" s="1"/>
  <c r="D8678" i="7"/>
  <c r="E8678" i="7" s="1"/>
  <c r="D8679" i="7"/>
  <c r="E8679" i="7" s="1"/>
  <c r="D8680" i="7"/>
  <c r="E8680" i="7" s="1"/>
  <c r="D8681" i="7"/>
  <c r="E8681" i="7" s="1"/>
  <c r="D8682" i="7"/>
  <c r="E8682" i="7" s="1"/>
  <c r="D8683" i="7"/>
  <c r="E8683" i="7" s="1"/>
  <c r="D8684" i="7"/>
  <c r="E8684" i="7" s="1"/>
  <c r="D8685" i="7"/>
  <c r="E8685" i="7" s="1"/>
  <c r="D8686" i="7"/>
  <c r="E8686" i="7" s="1"/>
  <c r="D8687" i="7"/>
  <c r="E8687" i="7" s="1"/>
  <c r="D8688" i="7"/>
  <c r="E8688" i="7" s="1"/>
  <c r="D8689" i="7"/>
  <c r="E8689" i="7" s="1"/>
  <c r="D8690" i="7"/>
  <c r="E8690" i="7" s="1"/>
  <c r="D8691" i="7"/>
  <c r="E8691" i="7" s="1"/>
  <c r="D8692" i="7"/>
  <c r="E8692" i="7" s="1"/>
  <c r="D8693" i="7"/>
  <c r="E8693" i="7" s="1"/>
  <c r="D8695" i="7"/>
  <c r="E8695" i="7" s="1"/>
  <c r="D8696" i="7"/>
  <c r="E8696" i="7" s="1"/>
  <c r="D8697" i="7"/>
  <c r="E8697" i="7" s="1"/>
  <c r="D8698" i="7"/>
  <c r="E8698" i="7" s="1"/>
  <c r="D8699" i="7"/>
  <c r="E8699" i="7" s="1"/>
  <c r="D8700" i="7"/>
  <c r="E8700" i="7" s="1"/>
  <c r="D8701" i="7"/>
  <c r="E8701" i="7" s="1"/>
  <c r="D8702" i="7"/>
  <c r="E8702" i="7" s="1"/>
  <c r="D8703" i="7"/>
  <c r="E8703" i="7" s="1"/>
  <c r="D8704" i="7"/>
  <c r="E8704" i="7" s="1"/>
  <c r="D8705" i="7"/>
  <c r="E8705" i="7" s="1"/>
  <c r="D8706" i="7"/>
  <c r="E8706" i="7" s="1"/>
  <c r="D8707" i="7"/>
  <c r="E8707" i="7" s="1"/>
  <c r="D8708" i="7"/>
  <c r="E8708" i="7" s="1"/>
  <c r="D8709" i="7"/>
  <c r="E8709" i="7" s="1"/>
  <c r="D8710" i="7"/>
  <c r="E8710" i="7" s="1"/>
  <c r="D8711" i="7"/>
  <c r="E8711" i="7" s="1"/>
  <c r="D8712" i="7"/>
  <c r="E8712" i="7" s="1"/>
  <c r="D8713" i="7"/>
  <c r="E8713" i="7" s="1"/>
  <c r="D8714" i="7"/>
  <c r="E8714" i="7" s="1"/>
  <c r="D8715" i="7"/>
  <c r="E8715" i="7" s="1"/>
  <c r="D8716" i="7"/>
  <c r="E8716" i="7" s="1"/>
  <c r="D8717" i="7"/>
  <c r="E8717" i="7" s="1"/>
  <c r="D8718" i="7"/>
  <c r="E8718" i="7" s="1"/>
  <c r="D8719" i="7"/>
  <c r="E8719" i="7" s="1"/>
  <c r="D8720" i="7"/>
  <c r="E8720" i="7" s="1"/>
  <c r="D8721" i="7"/>
  <c r="E8721" i="7" s="1"/>
  <c r="D8722" i="7"/>
  <c r="E8722" i="7" s="1"/>
  <c r="D8723" i="7"/>
  <c r="E8723" i="7" s="1"/>
  <c r="D8724" i="7"/>
  <c r="E8724" i="7" s="1"/>
  <c r="D8725" i="7"/>
  <c r="E8725" i="7" s="1"/>
  <c r="D8726" i="7"/>
  <c r="E8726" i="7" s="1"/>
  <c r="D8727" i="7"/>
  <c r="E8727" i="7" s="1"/>
  <c r="D8728" i="7"/>
  <c r="E8728" i="7" s="1"/>
  <c r="D8729" i="7"/>
  <c r="E8729" i="7" s="1"/>
  <c r="D8730" i="7"/>
  <c r="E8730" i="7" s="1"/>
  <c r="D8732" i="7"/>
  <c r="E8732" i="7" s="1"/>
  <c r="D8733" i="7"/>
  <c r="E8733" i="7" s="1"/>
  <c r="D8734" i="7"/>
  <c r="E8734" i="7" s="1"/>
  <c r="D8735" i="7"/>
  <c r="E8735" i="7" s="1"/>
  <c r="D8736" i="7"/>
  <c r="E8736" i="7" s="1"/>
  <c r="D8737" i="7"/>
  <c r="E8737" i="7" s="1"/>
  <c r="D8739" i="7"/>
  <c r="E8739" i="7" s="1"/>
  <c r="D8740" i="7"/>
  <c r="E8740" i="7" s="1"/>
  <c r="D8741" i="7"/>
  <c r="E8741" i="7" s="1"/>
  <c r="D8742" i="7"/>
  <c r="E8742" i="7" s="1"/>
  <c r="D8743" i="7"/>
  <c r="E8743" i="7" s="1"/>
  <c r="D8744" i="7"/>
  <c r="E8744" i="7" s="1"/>
  <c r="D8745" i="7"/>
  <c r="E8745" i="7" s="1"/>
  <c r="D8746" i="7"/>
  <c r="E8746" i="7" s="1"/>
  <c r="D8747" i="7"/>
  <c r="E8747" i="7" s="1"/>
  <c r="D8748" i="7"/>
  <c r="E8748" i="7" s="1"/>
  <c r="D8750" i="7"/>
  <c r="E8750" i="7" s="1"/>
  <c r="D8751" i="7"/>
  <c r="E8751" i="7" s="1"/>
  <c r="D8752" i="7"/>
  <c r="E8752" i="7" s="1"/>
  <c r="D8753" i="7"/>
  <c r="E8753" i="7" s="1"/>
  <c r="D8754" i="7"/>
  <c r="E8754" i="7" s="1"/>
  <c r="D8755" i="7"/>
  <c r="E8755" i="7" s="1"/>
  <c r="D8756" i="7"/>
  <c r="E8756" i="7" s="1"/>
  <c r="D8757" i="7"/>
  <c r="E8757" i="7" s="1"/>
  <c r="D8758" i="7"/>
  <c r="E8758" i="7" s="1"/>
  <c r="D8759" i="7"/>
  <c r="E8759" i="7" s="1"/>
  <c r="D8760" i="7"/>
  <c r="E8760" i="7" s="1"/>
  <c r="D8762" i="7"/>
  <c r="E8762" i="7" s="1"/>
  <c r="D8763" i="7"/>
  <c r="E8763" i="7" s="1"/>
  <c r="D8764" i="7"/>
  <c r="E8764" i="7" s="1"/>
  <c r="D8765" i="7"/>
  <c r="E8765" i="7" s="1"/>
  <c r="D8766" i="7"/>
  <c r="E8766" i="7" s="1"/>
  <c r="D8767" i="7"/>
  <c r="E8767" i="7" s="1"/>
  <c r="D8768" i="7"/>
  <c r="E8768" i="7" s="1"/>
  <c r="D8769" i="7"/>
  <c r="E8769" i="7" s="1"/>
  <c r="D8770" i="7"/>
  <c r="E8770" i="7" s="1"/>
  <c r="D8771" i="7"/>
  <c r="E8771" i="7" s="1"/>
  <c r="D8772" i="7"/>
  <c r="E8772" i="7" s="1"/>
  <c r="D8774" i="7"/>
  <c r="E8774" i="7" s="1"/>
  <c r="D8776" i="7"/>
  <c r="E8776" i="7" s="1"/>
  <c r="D8777" i="7"/>
  <c r="E8777" i="7" s="1"/>
  <c r="D8778" i="7"/>
  <c r="E8778" i="7" s="1"/>
  <c r="D8779" i="7"/>
  <c r="E8779" i="7" s="1"/>
  <c r="D8781" i="7"/>
  <c r="E8781" i="7" s="1"/>
  <c r="D8782" i="7"/>
  <c r="E8782" i="7" s="1"/>
  <c r="D8783" i="7"/>
  <c r="E8783" i="7" s="1"/>
  <c r="D8784" i="7"/>
  <c r="E8784" i="7" s="1"/>
  <c r="D8785" i="7"/>
  <c r="E8785" i="7" s="1"/>
  <c r="D8786" i="7"/>
  <c r="E8786" i="7" s="1"/>
  <c r="D8787" i="7"/>
  <c r="E8787" i="7" s="1"/>
  <c r="D8788" i="7"/>
  <c r="E8788" i="7" s="1"/>
  <c r="D8789" i="7"/>
  <c r="E8789" i="7" s="1"/>
  <c r="D8790" i="7"/>
  <c r="E8790" i="7" s="1"/>
  <c r="D8791" i="7"/>
  <c r="E8791" i="7" s="1"/>
  <c r="D8792" i="7"/>
  <c r="E8792" i="7" s="1"/>
  <c r="D8793" i="7"/>
  <c r="E8793" i="7" s="1"/>
  <c r="D8794" i="7"/>
  <c r="E8794" i="7" s="1"/>
  <c r="D8795" i="7"/>
  <c r="E8795" i="7" s="1"/>
  <c r="D8796" i="7"/>
  <c r="E8796" i="7" s="1"/>
  <c r="D8797" i="7"/>
  <c r="E8797" i="7" s="1"/>
  <c r="D8798" i="7"/>
  <c r="E8798" i="7" s="1"/>
  <c r="D8799" i="7"/>
  <c r="E8799" i="7" s="1"/>
  <c r="D8800" i="7"/>
  <c r="E8800" i="7" s="1"/>
  <c r="D8801" i="7"/>
  <c r="E8801" i="7" s="1"/>
  <c r="D8802" i="7"/>
  <c r="E8802" i="7" s="1"/>
  <c r="D8803" i="7"/>
  <c r="E8803" i="7" s="1"/>
  <c r="D8804" i="7"/>
  <c r="E8804" i="7" s="1"/>
  <c r="D8805" i="7"/>
  <c r="E8805" i="7" s="1"/>
  <c r="D8807" i="7"/>
  <c r="E8807" i="7" s="1"/>
  <c r="D8808" i="7"/>
  <c r="E8808" i="7" s="1"/>
  <c r="D8809" i="7"/>
  <c r="E8809" i="7" s="1"/>
  <c r="D8811" i="7"/>
  <c r="E8811" i="7" s="1"/>
  <c r="D8812" i="7"/>
  <c r="E8812" i="7" s="1"/>
  <c r="D8813" i="7"/>
  <c r="E8813" i="7" s="1"/>
  <c r="D8814" i="7"/>
  <c r="E8814" i="7" s="1"/>
  <c r="D8815" i="7"/>
  <c r="E8815" i="7" s="1"/>
  <c r="D8816" i="7"/>
  <c r="E8816" i="7" s="1"/>
  <c r="D8817" i="7"/>
  <c r="E8817" i="7" s="1"/>
  <c r="D8818" i="7"/>
  <c r="E8818" i="7" s="1"/>
  <c r="D8819" i="7"/>
  <c r="E8819" i="7" s="1"/>
  <c r="D8820" i="7"/>
  <c r="E8820" i="7" s="1"/>
  <c r="D8821" i="7"/>
  <c r="E8821" i="7" s="1"/>
  <c r="D8822" i="7"/>
  <c r="E8822" i="7" s="1"/>
  <c r="D8823" i="7"/>
  <c r="E8823" i="7" s="1"/>
  <c r="D8824" i="7"/>
  <c r="E8824" i="7" s="1"/>
  <c r="D8825" i="7"/>
  <c r="E8825" i="7" s="1"/>
  <c r="D8827" i="7"/>
  <c r="E8827" i="7" s="1"/>
  <c r="D8828" i="7"/>
  <c r="E8828" i="7" s="1"/>
  <c r="D8829" i="7"/>
  <c r="E8829" i="7" s="1"/>
  <c r="D8830" i="7"/>
  <c r="E8830" i="7" s="1"/>
  <c r="D8831" i="7"/>
  <c r="E8831" i="7" s="1"/>
  <c r="D8832" i="7"/>
  <c r="E8832" i="7" s="1"/>
  <c r="D8833" i="7"/>
  <c r="E8833" i="7" s="1"/>
  <c r="D8834" i="7"/>
  <c r="E8834" i="7" s="1"/>
  <c r="D8835" i="7"/>
  <c r="E8835" i="7" s="1"/>
  <c r="D8836" i="7"/>
  <c r="E8836" i="7" s="1"/>
  <c r="D8837" i="7"/>
  <c r="E8837" i="7" s="1"/>
  <c r="D8838" i="7"/>
  <c r="E8838" i="7" s="1"/>
  <c r="D8839" i="7"/>
  <c r="E8839" i="7" s="1"/>
  <c r="D8840" i="7"/>
  <c r="E8840" i="7" s="1"/>
  <c r="D8841" i="7"/>
  <c r="E8841" i="7" s="1"/>
  <c r="D8842" i="7"/>
  <c r="E8842" i="7" s="1"/>
  <c r="D8843" i="7"/>
  <c r="E8843" i="7" s="1"/>
  <c r="D8844" i="7"/>
  <c r="E8844" i="7" s="1"/>
  <c r="D8845" i="7"/>
  <c r="E8845" i="7" s="1"/>
  <c r="D8846" i="7"/>
  <c r="E8846" i="7" s="1"/>
  <c r="D8847" i="7"/>
  <c r="E8847" i="7" s="1"/>
  <c r="D8848" i="7"/>
  <c r="E8848" i="7" s="1"/>
  <c r="D8849" i="7"/>
  <c r="E8849" i="7" s="1"/>
  <c r="D8850" i="7"/>
  <c r="E8850" i="7" s="1"/>
  <c r="D8851" i="7"/>
  <c r="E8851" i="7" s="1"/>
  <c r="D8852" i="7"/>
  <c r="E8852" i="7" s="1"/>
  <c r="D8853" i="7"/>
  <c r="E8853" i="7" s="1"/>
  <c r="D8854" i="7"/>
  <c r="E8854" i="7" s="1"/>
  <c r="D8855" i="7"/>
  <c r="E8855" i="7" s="1"/>
  <c r="D8856" i="7"/>
  <c r="E8856" i="7" s="1"/>
  <c r="D8857" i="7"/>
  <c r="E8857" i="7" s="1"/>
  <c r="D8858" i="7"/>
  <c r="E8858" i="7" s="1"/>
  <c r="D8859" i="7"/>
  <c r="E8859" i="7" s="1"/>
  <c r="D8860" i="7"/>
  <c r="E8860" i="7" s="1"/>
  <c r="D8861" i="7"/>
  <c r="E8861" i="7" s="1"/>
  <c r="D8862" i="7"/>
  <c r="E8862" i="7" s="1"/>
  <c r="D8863" i="7"/>
  <c r="E8863" i="7" s="1"/>
  <c r="D8864" i="7"/>
  <c r="E8864" i="7" s="1"/>
  <c r="D8866" i="7"/>
  <c r="E8866" i="7" s="1"/>
  <c r="D8867" i="7"/>
  <c r="E8867" i="7" s="1"/>
  <c r="D8868" i="7"/>
  <c r="E8868" i="7" s="1"/>
  <c r="D8869" i="7"/>
  <c r="E8869" i="7" s="1"/>
  <c r="D8870" i="7"/>
  <c r="E8870" i="7" s="1"/>
  <c r="D8871" i="7"/>
  <c r="E8871" i="7" s="1"/>
  <c r="D8872" i="7"/>
  <c r="E8872" i="7" s="1"/>
  <c r="D8873" i="7"/>
  <c r="E8873" i="7" s="1"/>
  <c r="D8874" i="7"/>
  <c r="E8874" i="7" s="1"/>
  <c r="D8875" i="7"/>
  <c r="E8875" i="7" s="1"/>
  <c r="D8876" i="7"/>
  <c r="E8876" i="7" s="1"/>
  <c r="D8877" i="7"/>
  <c r="E8877" i="7" s="1"/>
  <c r="D8878" i="7"/>
  <c r="E8878" i="7" s="1"/>
  <c r="D8879" i="7"/>
  <c r="E8879" i="7" s="1"/>
  <c r="D8880" i="7"/>
  <c r="E8880" i="7" s="1"/>
  <c r="D8881" i="7"/>
  <c r="E8881" i="7" s="1"/>
  <c r="D8882" i="7"/>
  <c r="E8882" i="7" s="1"/>
  <c r="D8883" i="7"/>
  <c r="E8883" i="7" s="1"/>
  <c r="D8884" i="7"/>
  <c r="E8884" i="7" s="1"/>
  <c r="D8885" i="7"/>
  <c r="E8885" i="7" s="1"/>
  <c r="D8886" i="7"/>
  <c r="E8886" i="7" s="1"/>
  <c r="D8887" i="7"/>
  <c r="E8887" i="7" s="1"/>
  <c r="D8888" i="7"/>
  <c r="E8888" i="7" s="1"/>
  <c r="D8889" i="7"/>
  <c r="E8889" i="7" s="1"/>
  <c r="D8890" i="7"/>
  <c r="E8890" i="7" s="1"/>
  <c r="D8891" i="7"/>
  <c r="E8891" i="7" s="1"/>
  <c r="D8892" i="7"/>
  <c r="E8892" i="7" s="1"/>
  <c r="D8893" i="7"/>
  <c r="E8893" i="7" s="1"/>
  <c r="D8894" i="7"/>
  <c r="E8894" i="7" s="1"/>
  <c r="D8895" i="7"/>
  <c r="E8895" i="7" s="1"/>
  <c r="D8897" i="7"/>
  <c r="E8897" i="7" s="1"/>
  <c r="D8899" i="7"/>
  <c r="E8899" i="7" s="1"/>
  <c r="D8900" i="7"/>
  <c r="E8900" i="7" s="1"/>
  <c r="D8901" i="7"/>
  <c r="E8901" i="7" s="1"/>
  <c r="D8902" i="7"/>
  <c r="E8902" i="7" s="1"/>
  <c r="D8903" i="7"/>
  <c r="E8903" i="7" s="1"/>
  <c r="D8905" i="7"/>
  <c r="E8905" i="7" s="1"/>
  <c r="D8906" i="7"/>
  <c r="E8906" i="7" s="1"/>
  <c r="D8907" i="7"/>
  <c r="E8907" i="7" s="1"/>
  <c r="D8908" i="7"/>
  <c r="E8908" i="7" s="1"/>
  <c r="D8909" i="7"/>
  <c r="E8909" i="7" s="1"/>
  <c r="D8910" i="7"/>
  <c r="E8910" i="7" s="1"/>
  <c r="D8911" i="7"/>
  <c r="E8911" i="7" s="1"/>
  <c r="D8912" i="7"/>
  <c r="E8912" i="7" s="1"/>
  <c r="D8913" i="7"/>
  <c r="E8913" i="7" s="1"/>
  <c r="D8914" i="7"/>
  <c r="E8914" i="7" s="1"/>
  <c r="D8915" i="7"/>
  <c r="E8915" i="7" s="1"/>
  <c r="D8916" i="7"/>
  <c r="E8916" i="7" s="1"/>
  <c r="D8917" i="7"/>
  <c r="E8917" i="7" s="1"/>
  <c r="D8918" i="7"/>
  <c r="E8918" i="7" s="1"/>
  <c r="D8919" i="7"/>
  <c r="E8919" i="7" s="1"/>
  <c r="D8921" i="7"/>
  <c r="E8921" i="7" s="1"/>
  <c r="D8922" i="7"/>
  <c r="E8922" i="7" s="1"/>
  <c r="D8923" i="7"/>
  <c r="E8923" i="7" s="1"/>
  <c r="D8924" i="7"/>
  <c r="E8924" i="7" s="1"/>
  <c r="D8925" i="7"/>
  <c r="E8925" i="7" s="1"/>
  <c r="D8926" i="7"/>
  <c r="E8926" i="7" s="1"/>
  <c r="D8927" i="7"/>
  <c r="E8927" i="7" s="1"/>
  <c r="D8928" i="7"/>
  <c r="E8928" i="7" s="1"/>
  <c r="D8929" i="7"/>
  <c r="E8929" i="7" s="1"/>
  <c r="D8930" i="7"/>
  <c r="E8930" i="7" s="1"/>
  <c r="D8931" i="7"/>
  <c r="E8931" i="7" s="1"/>
  <c r="D8932" i="7"/>
  <c r="E8932" i="7" s="1"/>
  <c r="D8933" i="7"/>
  <c r="E8933" i="7" s="1"/>
  <c r="D8934" i="7"/>
  <c r="E8934" i="7" s="1"/>
  <c r="D8935" i="7"/>
  <c r="E8935" i="7" s="1"/>
  <c r="D8936" i="7"/>
  <c r="E8936" i="7" s="1"/>
  <c r="D8937" i="7"/>
  <c r="E8937" i="7" s="1"/>
  <c r="D8938" i="7"/>
  <c r="E8938" i="7" s="1"/>
  <c r="D8939" i="7"/>
  <c r="E8939" i="7" s="1"/>
  <c r="D8941" i="7"/>
  <c r="E8941" i="7" s="1"/>
  <c r="D8942" i="7"/>
  <c r="E8942" i="7" s="1"/>
  <c r="D8944" i="7"/>
  <c r="E8944" i="7" s="1"/>
  <c r="D8945" i="7"/>
  <c r="E8945" i="7" s="1"/>
  <c r="D8946" i="7"/>
  <c r="E8946" i="7" s="1"/>
  <c r="D8947" i="7"/>
  <c r="E8947" i="7" s="1"/>
  <c r="D8948" i="7"/>
  <c r="E8948" i="7" s="1"/>
  <c r="D8949" i="7"/>
  <c r="E8949" i="7" s="1"/>
  <c r="D8950" i="7"/>
  <c r="E8950" i="7" s="1"/>
  <c r="D8951" i="7"/>
  <c r="E8951" i="7" s="1"/>
  <c r="D8952" i="7"/>
  <c r="E8952" i="7" s="1"/>
  <c r="D8953" i="7"/>
  <c r="E8953" i="7" s="1"/>
  <c r="D8954" i="7"/>
  <c r="E8954" i="7" s="1"/>
  <c r="D8955" i="7"/>
  <c r="E8955" i="7" s="1"/>
  <c r="D8956" i="7"/>
  <c r="E8956" i="7" s="1"/>
  <c r="D8957" i="7"/>
  <c r="E8957" i="7" s="1"/>
  <c r="D8958" i="7"/>
  <c r="E8958" i="7" s="1"/>
  <c r="D8959" i="7"/>
  <c r="E8959" i="7" s="1"/>
  <c r="D8961" i="7"/>
  <c r="E8961" i="7" s="1"/>
  <c r="D8962" i="7"/>
  <c r="E8962" i="7" s="1"/>
  <c r="D8963" i="7"/>
  <c r="E8963" i="7" s="1"/>
  <c r="D8964" i="7"/>
  <c r="E8964" i="7" s="1"/>
  <c r="D8965" i="7"/>
  <c r="E8965" i="7" s="1"/>
  <c r="D8966" i="7"/>
  <c r="E8966" i="7" s="1"/>
  <c r="D8967" i="7"/>
  <c r="E8967" i="7" s="1"/>
  <c r="D8968" i="7"/>
  <c r="E8968" i="7" s="1"/>
  <c r="D8969" i="7"/>
  <c r="E8969" i="7" s="1"/>
  <c r="D8970" i="7"/>
  <c r="E8970" i="7" s="1"/>
  <c r="D8971" i="7"/>
  <c r="E8971" i="7" s="1"/>
  <c r="D8972" i="7"/>
  <c r="E8972" i="7" s="1"/>
  <c r="D8973" i="7"/>
  <c r="E8973" i="7" s="1"/>
  <c r="D8974" i="7"/>
  <c r="E8974" i="7" s="1"/>
  <c r="D8975" i="7"/>
  <c r="E8975" i="7" s="1"/>
  <c r="D8976" i="7"/>
  <c r="E8976" i="7" s="1"/>
  <c r="D8977" i="7"/>
  <c r="E8977" i="7" s="1"/>
  <c r="D8978" i="7"/>
  <c r="E8978" i="7" s="1"/>
  <c r="D8979" i="7"/>
  <c r="E8979" i="7" s="1"/>
  <c r="D8980" i="7"/>
  <c r="E8980" i="7" s="1"/>
  <c r="D8981" i="7"/>
  <c r="E8981" i="7" s="1"/>
  <c r="D8982" i="7"/>
  <c r="E8982" i="7" s="1"/>
  <c r="D8983" i="7"/>
  <c r="E8983" i="7" s="1"/>
  <c r="D8984" i="7"/>
  <c r="E8984" i="7" s="1"/>
  <c r="D8985" i="7"/>
  <c r="E8985" i="7" s="1"/>
  <c r="D8986" i="7"/>
  <c r="E8986" i="7" s="1"/>
  <c r="D8987" i="7"/>
  <c r="E8987" i="7" s="1"/>
  <c r="D8988" i="7"/>
  <c r="E8988" i="7" s="1"/>
  <c r="D8989" i="7"/>
  <c r="E8989" i="7" s="1"/>
  <c r="D8990" i="7"/>
  <c r="E8990" i="7" s="1"/>
  <c r="D8991" i="7"/>
  <c r="E8991" i="7" s="1"/>
  <c r="D8992" i="7"/>
  <c r="E8992" i="7" s="1"/>
  <c r="D8993" i="7"/>
  <c r="E8993" i="7" s="1"/>
  <c r="D8994" i="7"/>
  <c r="E8994" i="7" s="1"/>
  <c r="D8996" i="7"/>
  <c r="E8996" i="7" s="1"/>
  <c r="D8997" i="7"/>
  <c r="E8997" i="7" s="1"/>
  <c r="D8998" i="7"/>
  <c r="E8998" i="7" s="1"/>
  <c r="D8999" i="7"/>
  <c r="E8999" i="7" s="1"/>
  <c r="D9000" i="7"/>
  <c r="E9000" i="7" s="1"/>
  <c r="D9001" i="7"/>
  <c r="E9001" i="7" s="1"/>
  <c r="D9002" i="7"/>
  <c r="E9002" i="7" s="1"/>
  <c r="D9003" i="7"/>
  <c r="E9003" i="7" s="1"/>
  <c r="D9004" i="7"/>
  <c r="E9004" i="7" s="1"/>
  <c r="D9005" i="7"/>
  <c r="E9005" i="7" s="1"/>
  <c r="D9006" i="7"/>
  <c r="E9006" i="7" s="1"/>
  <c r="D9007" i="7"/>
  <c r="E9007" i="7" s="1"/>
  <c r="D9009" i="7"/>
  <c r="E9009" i="7" s="1"/>
  <c r="D9011" i="7"/>
  <c r="E9011" i="7" s="1"/>
  <c r="D9014" i="7"/>
  <c r="E9014" i="7" s="1"/>
  <c r="D9015" i="7"/>
  <c r="E9015" i="7" s="1"/>
  <c r="D9016" i="7"/>
  <c r="E9016" i="7" s="1"/>
  <c r="D9017" i="7"/>
  <c r="E9017" i="7" s="1"/>
  <c r="D9018" i="7"/>
  <c r="E9018" i="7" s="1"/>
  <c r="D9019" i="7"/>
  <c r="E9019" i="7" s="1"/>
  <c r="D9020" i="7"/>
  <c r="E9020" i="7" s="1"/>
  <c r="D9021" i="7"/>
  <c r="E9021" i="7" s="1"/>
  <c r="D9022" i="7"/>
  <c r="E9022" i="7" s="1"/>
  <c r="D9023" i="7"/>
  <c r="E9023" i="7" s="1"/>
  <c r="D9024" i="7"/>
  <c r="E9024" i="7" s="1"/>
  <c r="D9025" i="7"/>
  <c r="E9025" i="7" s="1"/>
  <c r="D9026" i="7"/>
  <c r="E9026" i="7" s="1"/>
  <c r="D9027" i="7"/>
  <c r="E9027" i="7" s="1"/>
  <c r="D9028" i="7"/>
  <c r="E9028" i="7" s="1"/>
  <c r="D9029" i="7"/>
  <c r="E9029" i="7" s="1"/>
  <c r="D9030" i="7"/>
  <c r="E9030" i="7" s="1"/>
  <c r="D9031" i="7"/>
  <c r="E9031" i="7" s="1"/>
  <c r="D9032" i="7"/>
  <c r="E9032" i="7" s="1"/>
  <c r="D9033" i="7"/>
  <c r="E9033" i="7" s="1"/>
  <c r="D9034" i="7"/>
  <c r="E9034" i="7" s="1"/>
  <c r="D9035" i="7"/>
  <c r="E9035" i="7" s="1"/>
  <c r="D9036" i="7"/>
  <c r="E9036" i="7" s="1"/>
  <c r="D9037" i="7"/>
  <c r="E9037" i="7" s="1"/>
  <c r="D9038" i="7"/>
  <c r="E9038" i="7" s="1"/>
  <c r="D9039" i="7"/>
  <c r="E9039" i="7" s="1"/>
  <c r="D9040" i="7"/>
  <c r="E9040" i="7" s="1"/>
  <c r="D9041" i="7"/>
  <c r="E9041" i="7" s="1"/>
  <c r="D9042" i="7"/>
  <c r="E9042" i="7" s="1"/>
  <c r="D9043" i="7"/>
  <c r="E9043" i="7" s="1"/>
  <c r="D9044" i="7"/>
  <c r="E9044" i="7" s="1"/>
  <c r="D9045" i="7"/>
  <c r="E9045" i="7" s="1"/>
  <c r="D9046" i="7"/>
  <c r="E9046" i="7" s="1"/>
  <c r="D9047" i="7"/>
  <c r="E9047" i="7" s="1"/>
  <c r="D9048" i="7"/>
  <c r="E9048" i="7" s="1"/>
  <c r="D9049" i="7"/>
  <c r="E9049" i="7" s="1"/>
  <c r="D9050" i="7"/>
  <c r="E9050" i="7" s="1"/>
  <c r="D9051" i="7"/>
  <c r="E9051" i="7" s="1"/>
  <c r="D9052" i="7"/>
  <c r="E9052" i="7" s="1"/>
  <c r="D9053" i="7"/>
  <c r="E9053" i="7" s="1"/>
  <c r="D9054" i="7"/>
  <c r="E9054" i="7" s="1"/>
  <c r="D9055" i="7"/>
  <c r="E9055" i="7" s="1"/>
  <c r="D9056" i="7"/>
  <c r="E9056" i="7" s="1"/>
  <c r="D9057" i="7"/>
  <c r="E9057" i="7" s="1"/>
  <c r="D9058" i="7"/>
  <c r="E9058" i="7" s="1"/>
  <c r="D9059" i="7"/>
  <c r="E9059" i="7" s="1"/>
  <c r="D9060" i="7"/>
  <c r="E9060" i="7" s="1"/>
  <c r="D9061" i="7"/>
  <c r="E9061" i="7" s="1"/>
  <c r="D9062" i="7"/>
  <c r="E9062" i="7" s="1"/>
  <c r="D9063" i="7"/>
  <c r="E9063" i="7" s="1"/>
  <c r="D9064" i="7"/>
  <c r="E9064" i="7" s="1"/>
  <c r="D9065" i="7"/>
  <c r="E9065" i="7" s="1"/>
  <c r="D9066" i="7"/>
  <c r="E9066" i="7" s="1"/>
  <c r="D9067" i="7"/>
  <c r="E9067" i="7" s="1"/>
  <c r="D9069" i="7"/>
  <c r="E9069" i="7" s="1"/>
  <c r="D9070" i="7"/>
  <c r="E9070" i="7" s="1"/>
  <c r="D9071" i="7"/>
  <c r="E9071" i="7" s="1"/>
  <c r="D9072" i="7"/>
  <c r="E9072" i="7" s="1"/>
  <c r="D9073" i="7"/>
  <c r="E9073" i="7" s="1"/>
  <c r="D9074" i="7"/>
  <c r="E9074" i="7" s="1"/>
  <c r="D9075" i="7"/>
  <c r="E9075" i="7" s="1"/>
  <c r="D9076" i="7"/>
  <c r="E9076" i="7" s="1"/>
  <c r="D9077" i="7"/>
  <c r="E9077" i="7" s="1"/>
  <c r="D9078" i="7"/>
  <c r="E9078" i="7" s="1"/>
  <c r="D9079" i="7"/>
  <c r="E9079" i="7" s="1"/>
  <c r="D9080" i="7"/>
  <c r="E9080" i="7" s="1"/>
  <c r="D9081" i="7"/>
  <c r="E9081" i="7" s="1"/>
  <c r="D9082" i="7"/>
  <c r="E9082" i="7" s="1"/>
  <c r="D9083" i="7"/>
  <c r="E9083" i="7" s="1"/>
  <c r="D9084" i="7"/>
  <c r="E9084" i="7" s="1"/>
  <c r="D9085" i="7"/>
  <c r="E9085" i="7" s="1"/>
  <c r="D9086" i="7"/>
  <c r="E9086" i="7" s="1"/>
  <c r="D9087" i="7"/>
  <c r="E9087" i="7" s="1"/>
  <c r="D9088" i="7"/>
  <c r="E9088" i="7" s="1"/>
  <c r="D9089" i="7"/>
  <c r="E9089" i="7" s="1"/>
  <c r="D9090" i="7"/>
  <c r="E9090" i="7" s="1"/>
  <c r="D9091" i="7"/>
  <c r="E9091" i="7" s="1"/>
  <c r="D9092" i="7"/>
  <c r="E9092" i="7" s="1"/>
  <c r="D9093" i="7"/>
  <c r="E9093" i="7" s="1"/>
  <c r="D9094" i="7"/>
  <c r="E9094" i="7" s="1"/>
  <c r="D9095" i="7"/>
  <c r="E9095" i="7" s="1"/>
  <c r="D9096" i="7"/>
  <c r="E9096" i="7" s="1"/>
  <c r="D9097" i="7"/>
  <c r="E9097" i="7" s="1"/>
  <c r="D9098" i="7"/>
  <c r="E9098" i="7" s="1"/>
  <c r="D9099" i="7"/>
  <c r="E9099" i="7" s="1"/>
  <c r="D9100" i="7"/>
  <c r="E9100" i="7" s="1"/>
  <c r="D9101" i="7"/>
  <c r="E9101" i="7" s="1"/>
  <c r="D9102" i="7"/>
  <c r="E9102" i="7" s="1"/>
  <c r="D9103" i="7"/>
  <c r="E9103" i="7" s="1"/>
  <c r="D9104" i="7"/>
  <c r="E9104" i="7" s="1"/>
  <c r="D9105" i="7"/>
  <c r="E9105" i="7" s="1"/>
  <c r="D9106" i="7"/>
  <c r="E9106" i="7" s="1"/>
  <c r="D9107" i="7"/>
  <c r="E9107" i="7" s="1"/>
  <c r="D9108" i="7"/>
  <c r="E9108" i="7" s="1"/>
  <c r="D9109" i="7"/>
  <c r="E9109" i="7" s="1"/>
  <c r="D9110" i="7"/>
  <c r="E9110" i="7" s="1"/>
  <c r="D9111" i="7"/>
  <c r="E9111" i="7" s="1"/>
  <c r="D9112" i="7"/>
  <c r="E9112" i="7" s="1"/>
  <c r="D9113" i="7"/>
  <c r="E9113" i="7" s="1"/>
  <c r="D9114" i="7"/>
  <c r="E9114" i="7" s="1"/>
  <c r="D9115" i="7"/>
  <c r="E9115" i="7" s="1"/>
  <c r="D9116" i="7"/>
  <c r="E9116" i="7" s="1"/>
  <c r="D9117" i="7"/>
  <c r="E9117" i="7" s="1"/>
  <c r="D9118" i="7"/>
  <c r="E9118" i="7" s="1"/>
  <c r="D9119" i="7"/>
  <c r="E9119" i="7" s="1"/>
  <c r="D9120" i="7"/>
  <c r="E9120" i="7" s="1"/>
  <c r="D9122" i="7"/>
  <c r="E9122" i="7" s="1"/>
  <c r="D9123" i="7"/>
  <c r="E9123" i="7" s="1"/>
  <c r="D9124" i="7"/>
  <c r="E9124" i="7" s="1"/>
  <c r="D9125" i="7"/>
  <c r="E9125" i="7" s="1"/>
  <c r="D9126" i="7"/>
  <c r="E9126" i="7" s="1"/>
  <c r="D9127" i="7"/>
  <c r="E9127" i="7" s="1"/>
  <c r="D9128" i="7"/>
  <c r="E9128" i="7" s="1"/>
  <c r="D9129" i="7"/>
  <c r="E9129" i="7" s="1"/>
  <c r="D9130" i="7"/>
  <c r="E9130" i="7" s="1"/>
  <c r="D9131" i="7"/>
  <c r="E9131" i="7" s="1"/>
  <c r="D9132" i="7"/>
  <c r="E9132" i="7" s="1"/>
  <c r="D9133" i="7"/>
  <c r="E9133" i="7" s="1"/>
  <c r="D9134" i="7"/>
  <c r="E9134" i="7" s="1"/>
  <c r="D9135" i="7"/>
  <c r="E9135" i="7" s="1"/>
  <c r="D9136" i="7"/>
  <c r="E9136" i="7" s="1"/>
  <c r="D9137" i="7"/>
  <c r="E9137" i="7" s="1"/>
  <c r="D9138" i="7"/>
  <c r="E9138" i="7" s="1"/>
  <c r="D9139" i="7"/>
  <c r="E9139" i="7" s="1"/>
  <c r="D9140" i="7"/>
  <c r="E9140" i="7" s="1"/>
  <c r="D9141" i="7"/>
  <c r="E9141" i="7" s="1"/>
  <c r="D9142" i="7"/>
  <c r="E9142" i="7" s="1"/>
  <c r="D9144" i="7"/>
  <c r="E9144" i="7" s="1"/>
  <c r="D9145" i="7"/>
  <c r="E9145" i="7" s="1"/>
  <c r="D9146" i="7"/>
  <c r="E9146" i="7" s="1"/>
  <c r="D9148" i="7"/>
  <c r="E9148" i="7" s="1"/>
  <c r="D9149" i="7"/>
  <c r="E9149" i="7" s="1"/>
  <c r="D9150" i="7"/>
  <c r="E9150" i="7" s="1"/>
  <c r="D9151" i="7"/>
  <c r="E9151" i="7" s="1"/>
  <c r="D9153" i="7"/>
  <c r="E9153" i="7" s="1"/>
  <c r="D9154" i="7"/>
  <c r="E9154" i="7" s="1"/>
  <c r="D9155" i="7"/>
  <c r="E9155" i="7" s="1"/>
  <c r="D9156" i="7"/>
  <c r="E9156" i="7" s="1"/>
  <c r="D9157" i="7"/>
  <c r="E9157" i="7" s="1"/>
  <c r="D9158" i="7"/>
  <c r="E9158" i="7" s="1"/>
  <c r="D9159" i="7"/>
  <c r="E9159" i="7" s="1"/>
  <c r="D9160" i="7"/>
  <c r="E9160" i="7" s="1"/>
  <c r="D9161" i="7"/>
  <c r="E9161" i="7" s="1"/>
  <c r="D9162" i="7"/>
  <c r="E9162" i="7" s="1"/>
  <c r="D9163" i="7"/>
  <c r="E9163" i="7" s="1"/>
  <c r="D9164" i="7"/>
  <c r="E9164" i="7" s="1"/>
  <c r="D9165" i="7"/>
  <c r="E9165" i="7" s="1"/>
  <c r="D9166" i="7"/>
  <c r="E9166" i="7" s="1"/>
  <c r="D9167" i="7"/>
  <c r="E9167" i="7" s="1"/>
  <c r="D9168" i="7"/>
  <c r="E9168" i="7" s="1"/>
  <c r="D9169" i="7"/>
  <c r="E9169" i="7" s="1"/>
  <c r="D9170" i="7"/>
  <c r="E9170" i="7" s="1"/>
  <c r="D9171" i="7"/>
  <c r="E9171" i="7" s="1"/>
  <c r="D9172" i="7"/>
  <c r="E9172" i="7" s="1"/>
  <c r="D9173" i="7"/>
  <c r="E9173" i="7" s="1"/>
  <c r="D9175" i="7"/>
  <c r="E9175" i="7" s="1"/>
  <c r="D9176" i="7"/>
  <c r="E9176" i="7" s="1"/>
  <c r="D9177" i="7"/>
  <c r="E9177" i="7" s="1"/>
  <c r="D9178" i="7"/>
  <c r="E9178" i="7" s="1"/>
  <c r="D9179" i="7"/>
  <c r="E9179" i="7" s="1"/>
  <c r="D9180" i="7"/>
  <c r="E9180" i="7" s="1"/>
  <c r="D9181" i="7"/>
  <c r="E9181" i="7" s="1"/>
  <c r="D9182" i="7"/>
  <c r="E9182" i="7" s="1"/>
  <c r="D9183" i="7"/>
  <c r="E9183" i="7" s="1"/>
  <c r="D9184" i="7"/>
  <c r="E9184" i="7" s="1"/>
  <c r="D9185" i="7"/>
  <c r="E9185" i="7" s="1"/>
  <c r="D9186" i="7"/>
  <c r="E9186" i="7" s="1"/>
  <c r="D9187" i="7"/>
  <c r="E9187" i="7" s="1"/>
  <c r="D9188" i="7"/>
  <c r="E9188" i="7" s="1"/>
  <c r="D9189" i="7"/>
  <c r="E9189" i="7" s="1"/>
  <c r="D9190" i="7"/>
  <c r="E9190" i="7" s="1"/>
  <c r="D9191" i="7"/>
  <c r="E9191" i="7" s="1"/>
  <c r="D9192" i="7"/>
  <c r="E9192" i="7" s="1"/>
  <c r="D9193" i="7"/>
  <c r="E9193" i="7" s="1"/>
  <c r="D9194" i="7"/>
  <c r="E9194" i="7" s="1"/>
  <c r="D9195" i="7"/>
  <c r="E9195" i="7" s="1"/>
  <c r="D9196" i="7"/>
  <c r="E9196" i="7" s="1"/>
  <c r="D9197" i="7"/>
  <c r="E9197" i="7" s="1"/>
  <c r="D9198" i="7"/>
  <c r="E9198" i="7" s="1"/>
  <c r="D9199" i="7"/>
  <c r="E9199" i="7" s="1"/>
  <c r="D9200" i="7"/>
  <c r="E9200" i="7" s="1"/>
  <c r="D9201" i="7"/>
  <c r="E9201" i="7" s="1"/>
  <c r="D9202" i="7"/>
  <c r="E9202" i="7" s="1"/>
  <c r="D9203" i="7"/>
  <c r="E9203" i="7" s="1"/>
  <c r="D9204" i="7"/>
  <c r="E9204" i="7" s="1"/>
  <c r="D9205" i="7"/>
  <c r="E9205" i="7" s="1"/>
  <c r="D9206" i="7"/>
  <c r="E9206" i="7" s="1"/>
  <c r="D9207" i="7"/>
  <c r="E9207" i="7" s="1"/>
  <c r="D9208" i="7"/>
  <c r="E9208" i="7" s="1"/>
  <c r="D9209" i="7"/>
  <c r="E9209" i="7" s="1"/>
  <c r="D9210" i="7"/>
  <c r="E9210" i="7" s="1"/>
  <c r="D9211" i="7"/>
  <c r="E9211" i="7" s="1"/>
  <c r="D9212" i="7"/>
  <c r="E9212" i="7" s="1"/>
  <c r="D9213" i="7"/>
  <c r="E9213" i="7" s="1"/>
  <c r="D9216" i="7"/>
  <c r="E9216" i="7" s="1"/>
  <c r="D9217" i="7"/>
  <c r="E9217" i="7" s="1"/>
  <c r="D9218" i="7"/>
  <c r="E9218" i="7" s="1"/>
  <c r="D9219" i="7"/>
  <c r="E9219" i="7" s="1"/>
  <c r="D9220" i="7"/>
  <c r="E9220" i="7" s="1"/>
  <c r="D9221" i="7"/>
  <c r="E9221" i="7" s="1"/>
  <c r="D9222" i="7"/>
  <c r="E9222" i="7" s="1"/>
  <c r="D9223" i="7"/>
  <c r="E9223" i="7" s="1"/>
  <c r="D9224" i="7"/>
  <c r="E9224" i="7" s="1"/>
  <c r="D9225" i="7"/>
  <c r="E9225" i="7" s="1"/>
  <c r="D9226" i="7"/>
  <c r="E9226" i="7" s="1"/>
  <c r="D9227" i="7"/>
  <c r="E9227" i="7" s="1"/>
  <c r="D9228" i="7"/>
  <c r="E9228" i="7" s="1"/>
  <c r="D9229" i="7"/>
  <c r="E9229" i="7" s="1"/>
  <c r="D9230" i="7"/>
  <c r="E9230" i="7" s="1"/>
  <c r="D9231" i="7"/>
  <c r="E9231" i="7" s="1"/>
  <c r="D9232" i="7"/>
  <c r="E9232" i="7" s="1"/>
  <c r="D9233" i="7"/>
  <c r="E9233" i="7" s="1"/>
  <c r="D9234" i="7"/>
  <c r="E9234" i="7" s="1"/>
  <c r="D9235" i="7"/>
  <c r="E9235" i="7" s="1"/>
  <c r="D9236" i="7"/>
  <c r="E9236" i="7" s="1"/>
  <c r="D9237" i="7"/>
  <c r="E9237" i="7" s="1"/>
  <c r="D9239" i="7"/>
  <c r="E9239" i="7" s="1"/>
  <c r="D9242" i="7"/>
  <c r="E9242" i="7" s="1"/>
  <c r="D9243" i="7"/>
  <c r="E9243" i="7" s="1"/>
  <c r="D9244" i="7"/>
  <c r="E9244" i="7" s="1"/>
  <c r="D9246" i="7"/>
  <c r="E9246" i="7" s="1"/>
  <c r="D9247" i="7"/>
  <c r="E9247" i="7" s="1"/>
  <c r="D9248" i="7"/>
  <c r="E9248" i="7" s="1"/>
  <c r="D9249" i="7"/>
  <c r="E9249" i="7" s="1"/>
  <c r="D9251" i="7"/>
  <c r="E9251" i="7" s="1"/>
  <c r="D9253" i="7"/>
  <c r="E9253" i="7" s="1"/>
  <c r="D9254" i="7"/>
  <c r="E9254" i="7" s="1"/>
  <c r="D9255" i="7"/>
  <c r="E9255" i="7" s="1"/>
  <c r="D9256" i="7"/>
  <c r="E9256" i="7" s="1"/>
  <c r="D9257" i="7"/>
  <c r="E9257" i="7" s="1"/>
  <c r="D9258" i="7"/>
  <c r="E9258" i="7" s="1"/>
  <c r="D9259" i="7"/>
  <c r="E9259" i="7" s="1"/>
  <c r="D9260" i="7"/>
  <c r="E9260" i="7" s="1"/>
  <c r="D9261" i="7"/>
  <c r="E9261" i="7" s="1"/>
  <c r="D9262" i="7"/>
  <c r="E9262" i="7" s="1"/>
  <c r="D9263" i="7"/>
  <c r="E9263" i="7" s="1"/>
  <c r="D9264" i="7"/>
  <c r="E9264" i="7" s="1"/>
  <c r="D9265" i="7"/>
  <c r="E9265" i="7" s="1"/>
  <c r="D9266" i="7"/>
  <c r="E9266" i="7" s="1"/>
  <c r="D9267" i="7"/>
  <c r="E9267" i="7" s="1"/>
  <c r="D9268" i="7"/>
  <c r="E9268" i="7" s="1"/>
  <c r="D9269" i="7"/>
  <c r="E9269" i="7" s="1"/>
  <c r="D9270" i="7"/>
  <c r="E9270" i="7" s="1"/>
  <c r="D9271" i="7"/>
  <c r="E9271" i="7" s="1"/>
  <c r="D9272" i="7"/>
  <c r="E9272" i="7" s="1"/>
  <c r="D9273" i="7"/>
  <c r="E9273" i="7" s="1"/>
  <c r="D9274" i="7"/>
  <c r="E9274" i="7" s="1"/>
  <c r="D9275" i="7"/>
  <c r="E9275" i="7" s="1"/>
  <c r="D9276" i="7"/>
  <c r="E9276" i="7" s="1"/>
  <c r="D9277" i="7"/>
  <c r="E9277" i="7" s="1"/>
  <c r="D9278" i="7"/>
  <c r="E9278" i="7" s="1"/>
  <c r="D9279" i="7"/>
  <c r="E9279" i="7" s="1"/>
  <c r="D9280" i="7"/>
  <c r="E9280" i="7" s="1"/>
  <c r="D9281" i="7"/>
  <c r="E9281" i="7" s="1"/>
  <c r="D9282" i="7"/>
  <c r="E9282" i="7" s="1"/>
  <c r="D9283" i="7"/>
  <c r="E9283" i="7" s="1"/>
  <c r="D9284" i="7"/>
  <c r="E9284" i="7" s="1"/>
  <c r="D9285" i="7"/>
  <c r="E9285" i="7" s="1"/>
  <c r="D9286" i="7"/>
  <c r="E9286" i="7" s="1"/>
  <c r="D9287" i="7"/>
  <c r="E9287" i="7" s="1"/>
  <c r="D9288" i="7"/>
  <c r="E9288" i="7" s="1"/>
  <c r="D9289" i="7"/>
  <c r="E9289" i="7" s="1"/>
  <c r="D9290" i="7"/>
  <c r="E9290" i="7" s="1"/>
  <c r="D9291" i="7"/>
  <c r="E9291" i="7" s="1"/>
  <c r="D9292" i="7"/>
  <c r="E9292" i="7" s="1"/>
  <c r="D9293" i="7"/>
  <c r="E9293" i="7" s="1"/>
  <c r="D9294" i="7"/>
  <c r="E9294" i="7" s="1"/>
  <c r="D9296" i="7"/>
  <c r="E9296" i="7" s="1"/>
  <c r="D9297" i="7"/>
  <c r="E9297" i="7" s="1"/>
  <c r="D9298" i="7"/>
  <c r="E9298" i="7" s="1"/>
  <c r="D9299" i="7"/>
  <c r="E9299" i="7" s="1"/>
  <c r="D9300" i="7"/>
  <c r="E9300" i="7" s="1"/>
  <c r="D9301" i="7"/>
  <c r="E9301" i="7" s="1"/>
  <c r="D9302" i="7"/>
  <c r="E9302" i="7" s="1"/>
  <c r="D9303" i="7"/>
  <c r="E9303" i="7" s="1"/>
  <c r="D9304" i="7"/>
  <c r="E9304" i="7" s="1"/>
  <c r="D9305" i="7"/>
  <c r="E9305" i="7" s="1"/>
  <c r="D9306" i="7"/>
  <c r="E9306" i="7" s="1"/>
  <c r="D9307" i="7"/>
  <c r="E9307" i="7" s="1"/>
  <c r="D9308" i="7"/>
  <c r="E9308" i="7" s="1"/>
  <c r="D9309" i="7"/>
  <c r="E9309" i="7" s="1"/>
  <c r="D9310" i="7"/>
  <c r="E9310" i="7" s="1"/>
  <c r="D9311" i="7"/>
  <c r="E9311" i="7" s="1"/>
  <c r="D9312" i="7"/>
  <c r="E9312" i="7" s="1"/>
  <c r="D9313" i="7"/>
  <c r="E9313" i="7" s="1"/>
  <c r="D9314" i="7"/>
  <c r="E9314" i="7" s="1"/>
  <c r="D9315" i="7"/>
  <c r="E9315" i="7" s="1"/>
  <c r="D9316" i="7"/>
  <c r="E9316" i="7" s="1"/>
  <c r="D9317" i="7"/>
  <c r="E9317" i="7" s="1"/>
  <c r="D9318" i="7"/>
  <c r="E9318" i="7" s="1"/>
  <c r="D9319" i="7"/>
  <c r="E9319" i="7" s="1"/>
  <c r="D9320" i="7"/>
  <c r="E9320" i="7" s="1"/>
  <c r="D9321" i="7"/>
  <c r="E9321" i="7" s="1"/>
  <c r="D9322" i="7"/>
  <c r="E9322" i="7" s="1"/>
  <c r="D9323" i="7"/>
  <c r="E9323" i="7" s="1"/>
  <c r="D9324" i="7"/>
  <c r="E9324" i="7" s="1"/>
  <c r="D9325" i="7"/>
  <c r="E9325" i="7" s="1"/>
  <c r="D9326" i="7"/>
  <c r="E9326" i="7" s="1"/>
  <c r="D9327" i="7"/>
  <c r="E9327" i="7" s="1"/>
  <c r="D9328" i="7"/>
  <c r="E9328" i="7" s="1"/>
  <c r="D9329" i="7"/>
  <c r="E9329" i="7" s="1"/>
  <c r="D9330" i="7"/>
  <c r="E9330" i="7" s="1"/>
  <c r="D9331" i="7"/>
  <c r="E9331" i="7" s="1"/>
  <c r="D9332" i="7"/>
  <c r="E9332" i="7" s="1"/>
  <c r="D9333" i="7"/>
  <c r="E9333" i="7" s="1"/>
  <c r="D9334" i="7"/>
  <c r="E9334" i="7" s="1"/>
  <c r="D9335" i="7"/>
  <c r="E9335" i="7" s="1"/>
  <c r="D9336" i="7"/>
  <c r="E9336" i="7" s="1"/>
  <c r="D9337" i="7"/>
  <c r="E9337" i="7" s="1"/>
  <c r="D9338" i="7"/>
  <c r="E9338" i="7" s="1"/>
  <c r="D9339" i="7"/>
  <c r="E9339" i="7" s="1"/>
  <c r="D9340" i="7"/>
  <c r="E9340" i="7" s="1"/>
  <c r="D9341" i="7"/>
  <c r="E9341" i="7" s="1"/>
  <c r="D9342" i="7"/>
  <c r="E9342" i="7" s="1"/>
  <c r="D9343" i="7"/>
  <c r="E9343" i="7" s="1"/>
  <c r="D9344" i="7"/>
  <c r="E9344" i="7" s="1"/>
  <c r="D9345" i="7"/>
  <c r="E9345" i="7" s="1"/>
  <c r="D9346" i="7"/>
  <c r="E9346" i="7" s="1"/>
  <c r="D9347" i="7"/>
  <c r="E9347" i="7" s="1"/>
  <c r="D9348" i="7"/>
  <c r="E9348" i="7" s="1"/>
  <c r="D9349" i="7"/>
  <c r="E9349" i="7" s="1"/>
  <c r="D9351" i="7"/>
  <c r="E9351" i="7" s="1"/>
  <c r="D9352" i="7"/>
  <c r="E9352" i="7" s="1"/>
  <c r="D9353" i="7"/>
  <c r="E9353" i="7" s="1"/>
  <c r="D9354" i="7"/>
  <c r="E9354" i="7" s="1"/>
  <c r="D9355" i="7"/>
  <c r="E9355" i="7" s="1"/>
  <c r="D9356" i="7"/>
  <c r="E9356" i="7" s="1"/>
  <c r="D9357" i="7"/>
  <c r="E9357" i="7" s="1"/>
  <c r="D9358" i="7"/>
  <c r="E9358" i="7" s="1"/>
  <c r="D9359" i="7"/>
  <c r="E9359" i="7" s="1"/>
  <c r="D9360" i="7"/>
  <c r="E9360" i="7" s="1"/>
  <c r="D9361" i="7"/>
  <c r="E9361" i="7" s="1"/>
  <c r="D9362" i="7"/>
  <c r="E9362" i="7" s="1"/>
  <c r="D9363" i="7"/>
  <c r="E9363" i="7" s="1"/>
  <c r="D9364" i="7"/>
  <c r="E9364" i="7" s="1"/>
  <c r="D9365" i="7"/>
  <c r="E9365" i="7" s="1"/>
  <c r="D9366" i="7"/>
  <c r="E9366" i="7" s="1"/>
  <c r="D9367" i="7"/>
  <c r="E9367" i="7" s="1"/>
  <c r="D9368" i="7"/>
  <c r="E9368" i="7" s="1"/>
  <c r="D9369" i="7"/>
  <c r="E9369" i="7" s="1"/>
  <c r="D9370" i="7"/>
  <c r="E9370" i="7" s="1"/>
  <c r="D9371" i="7"/>
  <c r="E9371" i="7" s="1"/>
  <c r="D9373" i="7"/>
  <c r="E9373" i="7" s="1"/>
  <c r="D9374" i="7"/>
  <c r="E9374" i="7" s="1"/>
  <c r="D9375" i="7"/>
  <c r="E9375" i="7" s="1"/>
  <c r="D9376" i="7"/>
  <c r="E9376" i="7" s="1"/>
  <c r="D9377" i="7"/>
  <c r="E9377" i="7" s="1"/>
  <c r="D9378" i="7"/>
  <c r="E9378" i="7" s="1"/>
  <c r="D9379" i="7"/>
  <c r="E9379" i="7" s="1"/>
  <c r="D9380" i="7"/>
  <c r="E9380" i="7" s="1"/>
  <c r="D9381" i="7"/>
  <c r="E9381" i="7" s="1"/>
  <c r="D9382" i="7"/>
  <c r="E9382" i="7" s="1"/>
  <c r="D9383" i="7"/>
  <c r="E9383" i="7" s="1"/>
  <c r="D9384" i="7"/>
  <c r="E9384" i="7" s="1"/>
  <c r="D9385" i="7"/>
  <c r="E9385" i="7" s="1"/>
  <c r="D9386" i="7"/>
  <c r="E9386" i="7" s="1"/>
  <c r="D9387" i="7"/>
  <c r="E9387" i="7" s="1"/>
  <c r="D9388" i="7"/>
  <c r="E9388" i="7" s="1"/>
  <c r="D9389" i="7"/>
  <c r="E9389" i="7" s="1"/>
  <c r="D9390" i="7"/>
  <c r="E9390" i="7" s="1"/>
  <c r="D9391" i="7"/>
  <c r="E9391" i="7" s="1"/>
  <c r="D9392" i="7"/>
  <c r="E9392" i="7" s="1"/>
  <c r="D9393" i="7"/>
  <c r="E9393" i="7" s="1"/>
  <c r="D9394" i="7"/>
  <c r="E9394" i="7" s="1"/>
  <c r="D9395" i="7"/>
  <c r="E9395" i="7" s="1"/>
  <c r="D9396" i="7"/>
  <c r="E9396" i="7" s="1"/>
  <c r="D9397" i="7"/>
  <c r="E9397" i="7" s="1"/>
  <c r="D9398" i="7"/>
  <c r="E9398" i="7" s="1"/>
  <c r="D9399" i="7"/>
  <c r="E9399" i="7" s="1"/>
  <c r="D9400" i="7"/>
  <c r="E9400" i="7" s="1"/>
  <c r="D9401" i="7"/>
  <c r="E9401" i="7" s="1"/>
  <c r="D9402" i="7"/>
  <c r="E9402" i="7" s="1"/>
  <c r="D9403" i="7"/>
  <c r="E9403" i="7" s="1"/>
  <c r="D9404" i="7"/>
  <c r="E9404" i="7" s="1"/>
  <c r="D9405" i="7"/>
  <c r="E9405" i="7" s="1"/>
  <c r="D9406" i="7"/>
  <c r="E9406" i="7" s="1"/>
  <c r="D9407" i="7"/>
  <c r="E9407" i="7" s="1"/>
  <c r="D9408" i="7"/>
  <c r="E9408" i="7" s="1"/>
  <c r="D9409" i="7"/>
  <c r="E9409" i="7" s="1"/>
  <c r="D9410" i="7"/>
  <c r="E9410" i="7" s="1"/>
  <c r="D9411" i="7"/>
  <c r="E9411" i="7" s="1"/>
  <c r="D9412" i="7"/>
  <c r="E9412" i="7" s="1"/>
  <c r="D9413" i="7"/>
  <c r="E9413" i="7" s="1"/>
  <c r="D9414" i="7"/>
  <c r="E9414" i="7" s="1"/>
  <c r="D9415" i="7"/>
  <c r="E9415" i="7" s="1"/>
  <c r="D9416" i="7"/>
  <c r="E9416" i="7" s="1"/>
  <c r="D9417" i="7"/>
  <c r="E9417" i="7" s="1"/>
  <c r="D9418" i="7"/>
  <c r="E9418" i="7" s="1"/>
  <c r="D9419" i="7"/>
  <c r="E9419" i="7" s="1"/>
  <c r="D9420" i="7"/>
  <c r="E9420" i="7" s="1"/>
  <c r="D9422" i="7"/>
  <c r="E9422" i="7" s="1"/>
  <c r="D9423" i="7"/>
  <c r="E9423" i="7" s="1"/>
  <c r="D9424" i="7"/>
  <c r="E9424" i="7" s="1"/>
  <c r="D9425" i="7"/>
  <c r="E9425" i="7" s="1"/>
  <c r="D9426" i="7"/>
  <c r="E9426" i="7" s="1"/>
  <c r="D9427" i="7"/>
  <c r="E9427" i="7" s="1"/>
  <c r="D9428" i="7"/>
  <c r="E9428" i="7" s="1"/>
  <c r="D9429" i="7"/>
  <c r="E9429" i="7" s="1"/>
  <c r="D9430" i="7"/>
  <c r="E9430" i="7" s="1"/>
  <c r="D9431" i="7"/>
  <c r="E9431" i="7" s="1"/>
  <c r="D9432" i="7"/>
  <c r="E9432" i="7" s="1"/>
  <c r="D9433" i="7"/>
  <c r="E9433" i="7" s="1"/>
  <c r="D9434" i="7"/>
  <c r="E9434" i="7" s="1"/>
  <c r="D9435" i="7"/>
  <c r="E9435" i="7" s="1"/>
  <c r="D9436" i="7"/>
  <c r="E9436" i="7" s="1"/>
  <c r="D9437" i="7"/>
  <c r="E9437" i="7" s="1"/>
  <c r="D9438" i="7"/>
  <c r="E9438" i="7" s="1"/>
  <c r="D9439" i="7"/>
  <c r="E9439" i="7" s="1"/>
  <c r="D9440" i="7"/>
  <c r="E9440" i="7" s="1"/>
  <c r="D9441" i="7"/>
  <c r="E9441" i="7" s="1"/>
  <c r="D9442" i="7"/>
  <c r="E9442" i="7" s="1"/>
  <c r="D9443" i="7"/>
  <c r="E9443" i="7" s="1"/>
  <c r="D9444" i="7"/>
  <c r="E9444" i="7" s="1"/>
  <c r="D9445" i="7"/>
  <c r="E9445" i="7" s="1"/>
  <c r="D9446" i="7"/>
  <c r="E9446" i="7" s="1"/>
  <c r="D9447" i="7"/>
  <c r="E9447" i="7" s="1"/>
  <c r="D9448" i="7"/>
  <c r="E9448" i="7" s="1"/>
  <c r="D9449" i="7"/>
  <c r="E9449" i="7" s="1"/>
  <c r="D9450" i="7"/>
  <c r="E9450" i="7" s="1"/>
  <c r="D9451" i="7"/>
  <c r="E9451" i="7" s="1"/>
  <c r="D9452" i="7"/>
  <c r="E9452" i="7" s="1"/>
  <c r="D9453" i="7"/>
  <c r="E9453" i="7" s="1"/>
  <c r="D9454" i="7"/>
  <c r="E9454" i="7" s="1"/>
  <c r="D9455" i="7"/>
  <c r="E9455" i="7" s="1"/>
  <c r="D9456" i="7"/>
  <c r="E9456" i="7" s="1"/>
  <c r="D9457" i="7"/>
  <c r="E9457" i="7" s="1"/>
  <c r="D9458" i="7"/>
  <c r="E9458" i="7" s="1"/>
  <c r="D9459" i="7"/>
  <c r="E9459" i="7" s="1"/>
  <c r="D9460" i="7"/>
  <c r="E9460" i="7" s="1"/>
  <c r="D9461" i="7"/>
  <c r="E9461" i="7" s="1"/>
  <c r="D9462" i="7"/>
  <c r="E9462" i="7" s="1"/>
  <c r="D9463" i="7"/>
  <c r="E9463" i="7" s="1"/>
  <c r="D9464" i="7"/>
  <c r="E9464" i="7" s="1"/>
  <c r="D9465" i="7"/>
  <c r="E9465" i="7" s="1"/>
  <c r="D9466" i="7"/>
  <c r="E9466" i="7" s="1"/>
  <c r="D9467" i="7"/>
  <c r="E9467" i="7" s="1"/>
  <c r="D9468" i="7"/>
  <c r="E9468" i="7" s="1"/>
  <c r="D9469" i="7"/>
  <c r="E9469" i="7" s="1"/>
  <c r="D9470" i="7"/>
  <c r="E9470" i="7" s="1"/>
  <c r="D9471" i="7"/>
  <c r="E9471" i="7" s="1"/>
  <c r="D9473" i="7"/>
  <c r="E9473" i="7" s="1"/>
  <c r="D9474" i="7"/>
  <c r="E9474" i="7" s="1"/>
  <c r="D9475" i="7"/>
  <c r="E9475" i="7" s="1"/>
  <c r="D9476" i="7"/>
  <c r="E9476" i="7" s="1"/>
  <c r="D9478" i="7"/>
  <c r="E9478" i="7" s="1"/>
  <c r="D9480" i="7"/>
  <c r="E9480" i="7" s="1"/>
  <c r="D9481" i="7"/>
  <c r="E9481" i="7" s="1"/>
  <c r="D9482" i="7"/>
  <c r="E9482" i="7" s="1"/>
  <c r="D9483" i="7"/>
  <c r="E9483" i="7" s="1"/>
  <c r="D9484" i="7"/>
  <c r="E9484" i="7" s="1"/>
  <c r="D9485" i="7"/>
  <c r="E9485" i="7" s="1"/>
  <c r="D9486" i="7"/>
  <c r="E9486" i="7" s="1"/>
  <c r="D9487" i="7"/>
  <c r="E9487" i="7" s="1"/>
  <c r="D9488" i="7"/>
  <c r="E9488" i="7" s="1"/>
  <c r="D9489" i="7"/>
  <c r="E9489" i="7" s="1"/>
  <c r="D9490" i="7"/>
  <c r="E9490" i="7" s="1"/>
  <c r="D9491" i="7"/>
  <c r="E9491" i="7" s="1"/>
  <c r="D9492" i="7"/>
  <c r="E9492" i="7" s="1"/>
  <c r="D9493" i="7"/>
  <c r="E9493" i="7" s="1"/>
  <c r="D9494" i="7"/>
  <c r="E9494" i="7" s="1"/>
  <c r="D9495" i="7"/>
  <c r="E9495" i="7" s="1"/>
  <c r="D9496" i="7"/>
  <c r="E9496" i="7" s="1"/>
  <c r="D9497" i="7"/>
  <c r="E9497" i="7" s="1"/>
  <c r="D9498" i="7"/>
  <c r="E9498" i="7" s="1"/>
  <c r="D9500" i="7"/>
  <c r="E9500" i="7" s="1"/>
  <c r="D9501" i="7"/>
  <c r="E9501" i="7" s="1"/>
  <c r="D9502" i="7"/>
  <c r="E9502" i="7" s="1"/>
  <c r="D9503" i="7"/>
  <c r="E9503" i="7" s="1"/>
  <c r="D9504" i="7"/>
  <c r="E9504" i="7" s="1"/>
  <c r="D9505" i="7"/>
  <c r="E9505" i="7" s="1"/>
  <c r="D9506" i="7"/>
  <c r="E9506" i="7" s="1"/>
  <c r="D9507" i="7"/>
  <c r="E9507" i="7" s="1"/>
  <c r="D9508" i="7"/>
  <c r="E9508" i="7" s="1"/>
  <c r="D9509" i="7"/>
  <c r="E9509" i="7" s="1"/>
  <c r="D9510" i="7"/>
  <c r="E9510" i="7" s="1"/>
  <c r="D9511" i="7"/>
  <c r="E9511" i="7" s="1"/>
  <c r="D9512" i="7"/>
  <c r="E9512" i="7" s="1"/>
  <c r="D9513" i="7"/>
  <c r="E9513" i="7" s="1"/>
  <c r="D9514" i="7"/>
  <c r="E9514" i="7" s="1"/>
  <c r="D9515" i="7"/>
  <c r="E9515" i="7" s="1"/>
  <c r="D9516" i="7"/>
  <c r="E9516" i="7" s="1"/>
  <c r="D9517" i="7"/>
  <c r="E9517" i="7" s="1"/>
  <c r="D9518" i="7"/>
  <c r="E9518" i="7" s="1"/>
  <c r="D9519" i="7"/>
  <c r="E9519" i="7" s="1"/>
  <c r="D9520" i="7"/>
  <c r="E9520" i="7" s="1"/>
  <c r="D9521" i="7"/>
  <c r="E9521" i="7" s="1"/>
  <c r="D9522" i="7"/>
  <c r="E9522" i="7" s="1"/>
  <c r="D9523" i="7"/>
  <c r="E9523" i="7" s="1"/>
  <c r="D9524" i="7"/>
  <c r="E9524" i="7" s="1"/>
  <c r="D9525" i="7"/>
  <c r="E9525" i="7" s="1"/>
  <c r="D9526" i="7"/>
  <c r="E9526" i="7" s="1"/>
  <c r="D9527" i="7"/>
  <c r="E9527" i="7" s="1"/>
  <c r="D9528" i="7"/>
  <c r="E9528" i="7" s="1"/>
  <c r="D9529" i="7"/>
  <c r="E9529" i="7" s="1"/>
  <c r="D9530" i="7"/>
  <c r="E9530" i="7" s="1"/>
  <c r="D9531" i="7"/>
  <c r="E9531" i="7" s="1"/>
  <c r="D9532" i="7"/>
  <c r="E9532" i="7" s="1"/>
  <c r="D9533" i="7"/>
  <c r="E9533" i="7" s="1"/>
  <c r="D9534" i="7"/>
  <c r="E9534" i="7" s="1"/>
  <c r="D9535" i="7"/>
  <c r="E9535" i="7" s="1"/>
  <c r="D9536" i="7"/>
  <c r="E9536" i="7" s="1"/>
  <c r="D9537" i="7"/>
  <c r="E9537" i="7" s="1"/>
  <c r="D9538" i="7"/>
  <c r="E9538" i="7" s="1"/>
  <c r="D9539" i="7"/>
  <c r="E9539" i="7" s="1"/>
  <c r="D9540" i="7"/>
  <c r="E9540" i="7" s="1"/>
  <c r="D9541" i="7"/>
  <c r="E9541" i="7" s="1"/>
  <c r="D9542" i="7"/>
  <c r="E9542" i="7" s="1"/>
  <c r="D9543" i="7"/>
  <c r="E9543" i="7" s="1"/>
  <c r="D9544" i="7"/>
  <c r="E9544" i="7" s="1"/>
  <c r="D9545" i="7"/>
  <c r="E9545" i="7" s="1"/>
  <c r="D9546" i="7"/>
  <c r="E9546" i="7" s="1"/>
  <c r="D9547" i="7"/>
  <c r="E9547" i="7" s="1"/>
  <c r="D9548" i="7"/>
  <c r="E9548" i="7" s="1"/>
  <c r="D9549" i="7"/>
  <c r="E9549" i="7" s="1"/>
  <c r="D9550" i="7"/>
  <c r="E9550" i="7" s="1"/>
  <c r="D9552" i="7"/>
  <c r="E9552" i="7" s="1"/>
  <c r="D9553" i="7"/>
  <c r="E9553" i="7" s="1"/>
  <c r="D9554" i="7"/>
  <c r="E9554" i="7" s="1"/>
  <c r="D9555" i="7"/>
  <c r="E9555" i="7" s="1"/>
  <c r="D9556" i="7"/>
  <c r="E9556" i="7" s="1"/>
  <c r="D9557" i="7"/>
  <c r="E9557" i="7" s="1"/>
  <c r="D9558" i="7"/>
  <c r="E9558" i="7" s="1"/>
  <c r="D9560" i="7"/>
  <c r="E9560" i="7" s="1"/>
  <c r="D9561" i="7"/>
  <c r="E9561" i="7" s="1"/>
  <c r="D9562" i="7"/>
  <c r="E9562" i="7" s="1"/>
  <c r="D9563" i="7"/>
  <c r="E9563" i="7" s="1"/>
  <c r="D9564" i="7"/>
  <c r="E9564" i="7" s="1"/>
  <c r="D9565" i="7"/>
  <c r="E9565" i="7" s="1"/>
  <c r="D9566" i="7"/>
  <c r="E9566" i="7" s="1"/>
  <c r="D9567" i="7"/>
  <c r="E9567" i="7" s="1"/>
  <c r="D9568" i="7"/>
  <c r="E9568" i="7" s="1"/>
  <c r="D9570" i="7"/>
  <c r="E9570" i="7" s="1"/>
  <c r="D9571" i="7"/>
  <c r="E9571" i="7" s="1"/>
  <c r="D9572" i="7"/>
  <c r="E9572" i="7" s="1"/>
  <c r="D9573" i="7"/>
  <c r="E9573" i="7" s="1"/>
  <c r="D9574" i="7"/>
  <c r="E9574" i="7" s="1"/>
  <c r="D9575" i="7"/>
  <c r="E9575" i="7" s="1"/>
  <c r="D9576" i="7"/>
  <c r="E9576" i="7" s="1"/>
  <c r="D9577" i="7"/>
  <c r="E9577" i="7" s="1"/>
  <c r="D9578" i="7"/>
  <c r="E9578" i="7" s="1"/>
  <c r="D9579" i="7"/>
  <c r="E9579" i="7" s="1"/>
  <c r="D9580" i="7"/>
  <c r="E9580" i="7" s="1"/>
  <c r="D9581" i="7"/>
  <c r="E9581" i="7" s="1"/>
  <c r="D9582" i="7"/>
  <c r="E9582" i="7" s="1"/>
  <c r="D9583" i="7"/>
  <c r="E9583" i="7" s="1"/>
  <c r="D9584" i="7"/>
  <c r="E9584" i="7" s="1"/>
  <c r="D9585" i="7"/>
  <c r="E9585" i="7" s="1"/>
  <c r="D9586" i="7"/>
  <c r="E9586" i="7" s="1"/>
  <c r="D9587" i="7"/>
  <c r="E9587" i="7" s="1"/>
  <c r="D9588" i="7"/>
  <c r="E9588" i="7" s="1"/>
  <c r="D9589" i="7"/>
  <c r="E9589" i="7" s="1"/>
  <c r="D9590" i="7"/>
  <c r="E9590" i="7" s="1"/>
  <c r="D9591" i="7"/>
  <c r="E9591" i="7" s="1"/>
  <c r="D9592" i="7"/>
  <c r="E9592" i="7" s="1"/>
  <c r="D9593" i="7"/>
  <c r="E9593" i="7" s="1"/>
  <c r="D9594" i="7"/>
  <c r="E9594" i="7" s="1"/>
  <c r="D9595" i="7"/>
  <c r="E9595" i="7" s="1"/>
  <c r="D9596" i="7"/>
  <c r="E9596" i="7" s="1"/>
  <c r="D9597" i="7"/>
  <c r="E9597" i="7" s="1"/>
  <c r="D9598" i="7"/>
  <c r="E9598" i="7" s="1"/>
  <c r="D9599" i="7"/>
  <c r="E9599" i="7" s="1"/>
  <c r="D9600" i="7"/>
  <c r="E9600" i="7" s="1"/>
  <c r="D9602" i="7"/>
  <c r="E9602" i="7" s="1"/>
  <c r="D9603" i="7"/>
  <c r="E9603" i="7" s="1"/>
  <c r="D9604" i="7"/>
  <c r="E9604" i="7" s="1"/>
  <c r="D9605" i="7"/>
  <c r="E9605" i="7" s="1"/>
  <c r="D9606" i="7"/>
  <c r="E9606" i="7" s="1"/>
  <c r="D9607" i="7"/>
  <c r="E9607" i="7" s="1"/>
  <c r="D9608" i="7"/>
  <c r="E9608" i="7" s="1"/>
  <c r="D9609" i="7"/>
  <c r="E9609" i="7" s="1"/>
  <c r="D9610" i="7"/>
  <c r="E9610" i="7" s="1"/>
  <c r="D9611" i="7"/>
  <c r="E9611" i="7" s="1"/>
  <c r="D9612" i="7"/>
  <c r="E9612" i="7" s="1"/>
  <c r="D9613" i="7"/>
  <c r="E9613" i="7" s="1"/>
  <c r="D9614" i="7"/>
  <c r="E9614" i="7" s="1"/>
  <c r="D9615" i="7"/>
  <c r="E9615" i="7" s="1"/>
  <c r="D9617" i="7"/>
  <c r="E9617" i="7" s="1"/>
  <c r="D9618" i="7"/>
  <c r="E9618" i="7" s="1"/>
  <c r="D9619" i="7"/>
  <c r="E9619" i="7" s="1"/>
  <c r="D9620" i="7"/>
  <c r="E9620" i="7" s="1"/>
  <c r="D9621" i="7"/>
  <c r="E9621" i="7" s="1"/>
  <c r="D9622" i="7"/>
  <c r="E9622" i="7" s="1"/>
  <c r="D9623" i="7"/>
  <c r="E9623" i="7" s="1"/>
  <c r="D9624" i="7"/>
  <c r="E9624" i="7" s="1"/>
  <c r="D9625" i="7"/>
  <c r="E9625" i="7" s="1"/>
  <c r="D9626" i="7"/>
  <c r="E9626" i="7" s="1"/>
  <c r="D9627" i="7"/>
  <c r="E9627" i="7" s="1"/>
  <c r="D9628" i="7"/>
  <c r="E9628" i="7" s="1"/>
  <c r="D9629" i="7"/>
  <c r="E9629" i="7" s="1"/>
  <c r="D9630" i="7"/>
  <c r="E9630" i="7" s="1"/>
  <c r="D9631" i="7"/>
  <c r="E9631" i="7" s="1"/>
  <c r="D9632" i="7"/>
  <c r="E9632" i="7" s="1"/>
  <c r="D9633" i="7"/>
  <c r="E9633" i="7" s="1"/>
  <c r="D9634" i="7"/>
  <c r="E9634" i="7" s="1"/>
  <c r="D9635" i="7"/>
  <c r="E9635" i="7" s="1"/>
  <c r="D9636" i="7"/>
  <c r="E9636" i="7" s="1"/>
  <c r="D9637" i="7"/>
  <c r="E9637" i="7" s="1"/>
  <c r="D9638" i="7"/>
  <c r="E9638" i="7" s="1"/>
  <c r="D9639" i="7"/>
  <c r="E9639" i="7" s="1"/>
  <c r="D9640" i="7"/>
  <c r="E9640" i="7" s="1"/>
  <c r="D9641" i="7"/>
  <c r="E9641" i="7" s="1"/>
  <c r="D9642" i="7"/>
  <c r="E9642" i="7" s="1"/>
  <c r="D9643" i="7"/>
  <c r="E9643" i="7" s="1"/>
  <c r="D9644" i="7"/>
  <c r="E9644" i="7" s="1"/>
  <c r="D9645" i="7"/>
  <c r="E9645" i="7" s="1"/>
  <c r="D9646" i="7"/>
  <c r="E9646" i="7" s="1"/>
  <c r="D9647" i="7"/>
  <c r="E9647" i="7" s="1"/>
  <c r="D9648" i="7"/>
  <c r="E9648" i="7" s="1"/>
  <c r="D9649" i="7"/>
  <c r="E9649" i="7" s="1"/>
  <c r="D9650" i="7"/>
  <c r="E9650" i="7" s="1"/>
  <c r="D9651" i="7"/>
  <c r="E9651" i="7" s="1"/>
  <c r="D9652" i="7"/>
  <c r="E9652" i="7" s="1"/>
  <c r="D9653" i="7"/>
  <c r="E9653" i="7" s="1"/>
  <c r="D9654" i="7"/>
  <c r="E9654" i="7" s="1"/>
  <c r="D9655" i="7"/>
  <c r="E9655" i="7" s="1"/>
  <c r="D9656" i="7"/>
  <c r="E9656" i="7" s="1"/>
  <c r="D9657" i="7"/>
  <c r="E9657" i="7" s="1"/>
  <c r="D9658" i="7"/>
  <c r="E9658" i="7" s="1"/>
  <c r="D9659" i="7"/>
  <c r="E9659" i="7" s="1"/>
  <c r="D9660" i="7"/>
  <c r="E9660" i="7" s="1"/>
  <c r="D9661" i="7"/>
  <c r="E9661" i="7" s="1"/>
  <c r="D9662" i="7"/>
  <c r="E9662" i="7" s="1"/>
  <c r="D9663" i="7"/>
  <c r="E9663" i="7" s="1"/>
  <c r="D9664" i="7"/>
  <c r="E9664" i="7" s="1"/>
  <c r="D9665" i="7"/>
  <c r="E9665" i="7" s="1"/>
  <c r="D9666" i="7"/>
  <c r="E9666" i="7" s="1"/>
  <c r="D9667" i="7"/>
  <c r="E9667" i="7" s="1"/>
  <c r="D9668" i="7"/>
  <c r="E9668" i="7" s="1"/>
  <c r="D9669" i="7"/>
  <c r="E9669" i="7" s="1"/>
  <c r="D9670" i="7"/>
  <c r="E9670" i="7" s="1"/>
  <c r="D9671" i="7"/>
  <c r="E9671" i="7" s="1"/>
  <c r="D9673" i="7"/>
  <c r="E9673" i="7" s="1"/>
  <c r="D9674" i="7"/>
  <c r="E9674" i="7" s="1"/>
  <c r="D9675" i="7"/>
  <c r="E9675" i="7" s="1"/>
  <c r="D9676" i="7"/>
  <c r="E9676" i="7" s="1"/>
  <c r="D9677" i="7"/>
  <c r="E9677" i="7" s="1"/>
  <c r="D9678" i="7"/>
  <c r="E9678" i="7" s="1"/>
  <c r="D9679" i="7"/>
  <c r="E9679" i="7" s="1"/>
  <c r="D9680" i="7"/>
  <c r="E9680" i="7" s="1"/>
  <c r="D9681" i="7"/>
  <c r="E9681" i="7" s="1"/>
  <c r="D9682" i="7"/>
  <c r="E9682" i="7" s="1"/>
  <c r="D9683" i="7"/>
  <c r="E9683" i="7" s="1"/>
  <c r="D9684" i="7"/>
  <c r="E9684" i="7" s="1"/>
  <c r="D9685" i="7"/>
  <c r="E9685" i="7" s="1"/>
  <c r="D9687" i="7"/>
  <c r="E9687" i="7" s="1"/>
  <c r="D9688" i="7"/>
  <c r="E9688" i="7" s="1"/>
  <c r="D9689" i="7"/>
  <c r="E9689" i="7" s="1"/>
  <c r="D9690" i="7"/>
  <c r="E9690" i="7" s="1"/>
  <c r="D9691" i="7"/>
  <c r="E9691" i="7" s="1"/>
  <c r="D9692" i="7"/>
  <c r="E9692" i="7" s="1"/>
  <c r="D9693" i="7"/>
  <c r="E9693" i="7" s="1"/>
  <c r="D9694" i="7"/>
  <c r="E9694" i="7" s="1"/>
  <c r="D9695" i="7"/>
  <c r="E9695" i="7" s="1"/>
  <c r="D9696" i="7"/>
  <c r="E9696" i="7" s="1"/>
  <c r="D9697" i="7"/>
  <c r="E9697" i="7" s="1"/>
  <c r="D9698" i="7"/>
  <c r="E9698" i="7" s="1"/>
  <c r="D9699" i="7"/>
  <c r="E9699" i="7" s="1"/>
  <c r="D9700" i="7"/>
  <c r="E9700" i="7" s="1"/>
  <c r="D9701" i="7"/>
  <c r="E9701" i="7" s="1"/>
  <c r="D9702" i="7"/>
  <c r="E9702" i="7" s="1"/>
  <c r="D9703" i="7"/>
  <c r="E9703" i="7" s="1"/>
  <c r="D9704" i="7"/>
  <c r="E9704" i="7" s="1"/>
  <c r="D9705" i="7"/>
  <c r="E9705" i="7" s="1"/>
  <c r="D9707" i="7"/>
  <c r="E9707" i="7" s="1"/>
  <c r="D9708" i="7"/>
  <c r="E9708" i="7" s="1"/>
  <c r="D9709" i="7"/>
  <c r="E9709" i="7" s="1"/>
  <c r="D9710" i="7"/>
  <c r="E9710" i="7" s="1"/>
  <c r="D9711" i="7"/>
  <c r="E9711" i="7" s="1"/>
  <c r="D9712" i="7"/>
  <c r="E9712" i="7" s="1"/>
  <c r="D9713" i="7"/>
  <c r="E9713" i="7" s="1"/>
  <c r="D9714" i="7"/>
  <c r="E9714" i="7" s="1"/>
  <c r="D9715" i="7"/>
  <c r="E9715" i="7" s="1"/>
  <c r="D9716" i="7"/>
  <c r="E9716" i="7" s="1"/>
  <c r="D9717" i="7"/>
  <c r="E9717" i="7" s="1"/>
  <c r="D9718" i="7"/>
  <c r="E9718" i="7" s="1"/>
  <c r="D9719" i="7"/>
  <c r="E9719" i="7" s="1"/>
  <c r="D9721" i="7"/>
  <c r="E9721" i="7" s="1"/>
  <c r="D9722" i="7"/>
  <c r="E9722" i="7" s="1"/>
  <c r="D9723" i="7"/>
  <c r="E9723" i="7" s="1"/>
  <c r="D9724" i="7"/>
  <c r="E9724" i="7" s="1"/>
  <c r="D9725" i="7"/>
  <c r="E9725" i="7" s="1"/>
  <c r="D9726" i="7"/>
  <c r="E9726" i="7" s="1"/>
  <c r="D9727" i="7"/>
  <c r="E9727" i="7" s="1"/>
  <c r="D9728" i="7"/>
  <c r="E9728" i="7" s="1"/>
  <c r="D9729" i="7"/>
  <c r="E9729" i="7" s="1"/>
  <c r="D9730" i="7"/>
  <c r="E9730" i="7" s="1"/>
  <c r="D9731" i="7"/>
  <c r="E9731" i="7" s="1"/>
  <c r="D9732" i="7"/>
  <c r="E9732" i="7" s="1"/>
  <c r="D9734" i="7"/>
  <c r="E9734" i="7" s="1"/>
  <c r="D9735" i="7"/>
  <c r="E9735" i="7" s="1"/>
  <c r="D9736" i="7"/>
  <c r="E9736" i="7" s="1"/>
  <c r="D9737" i="7"/>
  <c r="E9737" i="7" s="1"/>
  <c r="D9738" i="7"/>
  <c r="E9738" i="7" s="1"/>
  <c r="D9739" i="7"/>
  <c r="E9739" i="7" s="1"/>
  <c r="D9740" i="7"/>
  <c r="E9740" i="7" s="1"/>
  <c r="D9741" i="7"/>
  <c r="E9741" i="7" s="1"/>
  <c r="D9742" i="7"/>
  <c r="E9742" i="7" s="1"/>
  <c r="D9743" i="7"/>
  <c r="E9743" i="7" s="1"/>
  <c r="D9744" i="7"/>
  <c r="E9744" i="7" s="1"/>
  <c r="D9745" i="7"/>
  <c r="E9745" i="7" s="1"/>
  <c r="D9746" i="7"/>
  <c r="E9746" i="7" s="1"/>
  <c r="D9747" i="7"/>
  <c r="E9747" i="7" s="1"/>
  <c r="D9748" i="7"/>
  <c r="E9748" i="7" s="1"/>
  <c r="D9749" i="7"/>
  <c r="E9749" i="7" s="1"/>
  <c r="D9750" i="7"/>
  <c r="E9750" i="7" s="1"/>
  <c r="D9751" i="7"/>
  <c r="E9751" i="7" s="1"/>
  <c r="D9752" i="7"/>
  <c r="E9752" i="7" s="1"/>
  <c r="D9753" i="7"/>
  <c r="E9753" i="7" s="1"/>
  <c r="D9754" i="7"/>
  <c r="E9754" i="7" s="1"/>
  <c r="D9755" i="7"/>
  <c r="E9755" i="7" s="1"/>
  <c r="D9756" i="7"/>
  <c r="E9756" i="7" s="1"/>
  <c r="D9757" i="7"/>
  <c r="E9757" i="7" s="1"/>
  <c r="D9758" i="7"/>
  <c r="E9758" i="7" s="1"/>
  <c r="D9759" i="7"/>
  <c r="E9759" i="7" s="1"/>
  <c r="D9760" i="7"/>
  <c r="E9760" i="7" s="1"/>
  <c r="D9761" i="7"/>
  <c r="E9761" i="7" s="1"/>
  <c r="D9762" i="7"/>
  <c r="E9762" i="7" s="1"/>
  <c r="D9764" i="7"/>
  <c r="E9764" i="7" s="1"/>
  <c r="D9766" i="7"/>
  <c r="E9766" i="7" s="1"/>
  <c r="D9767" i="7"/>
  <c r="E9767" i="7" s="1"/>
  <c r="D9768" i="7"/>
  <c r="E9768" i="7" s="1"/>
  <c r="D9769" i="7"/>
  <c r="E9769" i="7" s="1"/>
  <c r="D9771" i="7"/>
  <c r="E9771" i="7" s="1"/>
  <c r="D9772" i="7"/>
  <c r="E9772" i="7" s="1"/>
  <c r="D9773" i="7"/>
  <c r="E9773" i="7" s="1"/>
  <c r="D9774" i="7"/>
  <c r="E9774" i="7" s="1"/>
  <c r="D9775" i="7"/>
  <c r="E9775" i="7" s="1"/>
  <c r="D9776" i="7"/>
  <c r="E9776" i="7" s="1"/>
  <c r="D9777" i="7"/>
  <c r="E9777" i="7" s="1"/>
  <c r="D9778" i="7"/>
  <c r="E9778" i="7" s="1"/>
  <c r="D9779" i="7"/>
  <c r="E9779" i="7" s="1"/>
  <c r="D9780" i="7"/>
  <c r="E9780" i="7" s="1"/>
  <c r="D9782" i="7"/>
  <c r="E9782" i="7" s="1"/>
  <c r="D9783" i="7"/>
  <c r="E9783" i="7" s="1"/>
  <c r="D9784" i="7"/>
  <c r="E9784" i="7" s="1"/>
  <c r="D9785" i="7"/>
  <c r="E9785" i="7" s="1"/>
  <c r="D9787" i="7"/>
  <c r="E9787" i="7" s="1"/>
  <c r="D9788" i="7"/>
  <c r="E9788" i="7" s="1"/>
  <c r="D9789" i="7"/>
  <c r="E9789" i="7" s="1"/>
  <c r="D9790" i="7"/>
  <c r="E9790" i="7" s="1"/>
  <c r="D9791" i="7"/>
  <c r="E9791" i="7" s="1"/>
  <c r="D9792" i="7"/>
  <c r="E9792" i="7" s="1"/>
  <c r="D9793" i="7"/>
  <c r="E9793" i="7" s="1"/>
  <c r="D9794" i="7"/>
  <c r="E9794" i="7" s="1"/>
  <c r="D9795" i="7"/>
  <c r="E9795" i="7" s="1"/>
  <c r="D9796" i="7"/>
  <c r="E9796" i="7" s="1"/>
  <c r="D9797" i="7"/>
  <c r="E9797" i="7" s="1"/>
  <c r="D9798" i="7"/>
  <c r="E9798" i="7" s="1"/>
  <c r="D9799" i="7"/>
  <c r="E9799" i="7" s="1"/>
  <c r="D9800" i="7"/>
  <c r="E9800" i="7" s="1"/>
  <c r="D9801" i="7"/>
  <c r="E9801" i="7" s="1"/>
  <c r="D9802" i="7"/>
  <c r="E9802" i="7" s="1"/>
  <c r="D9803" i="7"/>
  <c r="E9803" i="7" s="1"/>
  <c r="D9804" i="7"/>
  <c r="E9804" i="7" s="1"/>
  <c r="D9805" i="7"/>
  <c r="E9805" i="7" s="1"/>
  <c r="D9806" i="7"/>
  <c r="E9806" i="7" s="1"/>
  <c r="D9807" i="7"/>
  <c r="E9807" i="7" s="1"/>
  <c r="D9808" i="7"/>
  <c r="E9808" i="7" s="1"/>
  <c r="D9809" i="7"/>
  <c r="E9809" i="7" s="1"/>
  <c r="D9810" i="7"/>
  <c r="E9810" i="7" s="1"/>
  <c r="D9811" i="7"/>
  <c r="E9811" i="7" s="1"/>
  <c r="D9812" i="7"/>
  <c r="E9812" i="7" s="1"/>
  <c r="D9813" i="7"/>
  <c r="E9813" i="7" s="1"/>
  <c r="D9814" i="7"/>
  <c r="E9814" i="7" s="1"/>
  <c r="D9815" i="7"/>
  <c r="E9815" i="7" s="1"/>
  <c r="D9816" i="7"/>
  <c r="E9816" i="7" s="1"/>
  <c r="D9817" i="7"/>
  <c r="E9817" i="7" s="1"/>
  <c r="D9818" i="7"/>
  <c r="E9818" i="7" s="1"/>
  <c r="D9819" i="7"/>
  <c r="E9819" i="7" s="1"/>
  <c r="D9820" i="7"/>
  <c r="E9820" i="7" s="1"/>
  <c r="D9821" i="7"/>
  <c r="E9821" i="7" s="1"/>
  <c r="D9822" i="7"/>
  <c r="E9822" i="7" s="1"/>
  <c r="D9823" i="7"/>
  <c r="E9823" i="7" s="1"/>
  <c r="D9824" i="7"/>
  <c r="E9824" i="7" s="1"/>
  <c r="D9825" i="7"/>
  <c r="E9825" i="7" s="1"/>
  <c r="D9826" i="7"/>
  <c r="E9826" i="7" s="1"/>
  <c r="D9827" i="7"/>
  <c r="E9827" i="7" s="1"/>
  <c r="D9828" i="7"/>
  <c r="E9828" i="7" s="1"/>
  <c r="D9829" i="7"/>
  <c r="E9829" i="7" s="1"/>
  <c r="D9830" i="7"/>
  <c r="E9830" i="7" s="1"/>
  <c r="D9831" i="7"/>
  <c r="E9831" i="7" s="1"/>
  <c r="D9832" i="7"/>
  <c r="E9832" i="7" s="1"/>
  <c r="D9833" i="7"/>
  <c r="E9833" i="7" s="1"/>
  <c r="D9834" i="7"/>
  <c r="E9834" i="7" s="1"/>
  <c r="D9835" i="7"/>
  <c r="E9835" i="7" s="1"/>
  <c r="D9836" i="7"/>
  <c r="E9836" i="7" s="1"/>
  <c r="D9837" i="7"/>
  <c r="E9837" i="7" s="1"/>
  <c r="D9839" i="7"/>
  <c r="E9839" i="7" s="1"/>
  <c r="D9840" i="7"/>
  <c r="E9840" i="7" s="1"/>
  <c r="D9841" i="7"/>
  <c r="E9841" i="7" s="1"/>
  <c r="D9842" i="7"/>
  <c r="E9842" i="7" s="1"/>
  <c r="D9843" i="7"/>
  <c r="E9843" i="7" s="1"/>
  <c r="D9844" i="7"/>
  <c r="E9844" i="7" s="1"/>
  <c r="D9845" i="7"/>
  <c r="E9845" i="7" s="1"/>
  <c r="D9846" i="7"/>
  <c r="E9846" i="7" s="1"/>
  <c r="D9847" i="7"/>
  <c r="E9847" i="7" s="1"/>
  <c r="D9848" i="7"/>
  <c r="E9848" i="7" s="1"/>
  <c r="D9849" i="7"/>
  <c r="E9849" i="7" s="1"/>
  <c r="D9850" i="7"/>
  <c r="E9850" i="7" s="1"/>
  <c r="D9851" i="7"/>
  <c r="E9851" i="7" s="1"/>
  <c r="D9852" i="7"/>
  <c r="E9852" i="7" s="1"/>
  <c r="D9853" i="7"/>
  <c r="E9853" i="7" s="1"/>
  <c r="D9854" i="7"/>
  <c r="E9854" i="7" s="1"/>
  <c r="D9855" i="7"/>
  <c r="E9855" i="7" s="1"/>
  <c r="D9856" i="7"/>
  <c r="E9856" i="7" s="1"/>
  <c r="D9857" i="7"/>
  <c r="E9857" i="7" s="1"/>
  <c r="D9859" i="7"/>
  <c r="E9859" i="7" s="1"/>
  <c r="D9860" i="7"/>
  <c r="E9860" i="7" s="1"/>
  <c r="D9862" i="7"/>
  <c r="E9862" i="7" s="1"/>
  <c r="D9863" i="7"/>
  <c r="E9863" i="7" s="1"/>
  <c r="D9864" i="7"/>
  <c r="E9864" i="7" s="1"/>
  <c r="D9865" i="7"/>
  <c r="E9865" i="7" s="1"/>
  <c r="D9866" i="7"/>
  <c r="E9866" i="7" s="1"/>
  <c r="D9868" i="7"/>
  <c r="E9868" i="7" s="1"/>
  <c r="D9869" i="7"/>
  <c r="E9869" i="7" s="1"/>
  <c r="D9870" i="7"/>
  <c r="E9870" i="7" s="1"/>
  <c r="D9871" i="7"/>
  <c r="E9871" i="7" s="1"/>
  <c r="D9873" i="7"/>
  <c r="E9873" i="7" s="1"/>
  <c r="D9874" i="7"/>
  <c r="E9874" i="7" s="1"/>
  <c r="D9875" i="7"/>
  <c r="E9875" i="7" s="1"/>
  <c r="D9876" i="7"/>
  <c r="E9876" i="7" s="1"/>
  <c r="D9877" i="7"/>
  <c r="E9877" i="7" s="1"/>
  <c r="D9878" i="7"/>
  <c r="E9878" i="7" s="1"/>
  <c r="D9879" i="7"/>
  <c r="E9879" i="7" s="1"/>
  <c r="D9880" i="7"/>
  <c r="E9880" i="7" s="1"/>
  <c r="D9881" i="7"/>
  <c r="E9881" i="7" s="1"/>
  <c r="D9882" i="7"/>
  <c r="E9882" i="7" s="1"/>
  <c r="D9883" i="7"/>
  <c r="E9883" i="7" s="1"/>
  <c r="D9884" i="7"/>
  <c r="E9884" i="7" s="1"/>
  <c r="D9885" i="7"/>
  <c r="E9885" i="7" s="1"/>
  <c r="D9886" i="7"/>
  <c r="E9886" i="7" s="1"/>
  <c r="D9887" i="7"/>
  <c r="E9887" i="7" s="1"/>
  <c r="D9888" i="7"/>
  <c r="E9888" i="7" s="1"/>
  <c r="D9889" i="7"/>
  <c r="E9889" i="7" s="1"/>
  <c r="D9890" i="7"/>
  <c r="E9890" i="7" s="1"/>
  <c r="D9891" i="7"/>
  <c r="E9891" i="7" s="1"/>
  <c r="D9892" i="7"/>
  <c r="E9892" i="7" s="1"/>
  <c r="D9893" i="7"/>
  <c r="E9893" i="7" s="1"/>
  <c r="D9894" i="7"/>
  <c r="E9894" i="7" s="1"/>
  <c r="D9895" i="7"/>
  <c r="E9895" i="7" s="1"/>
  <c r="D9896" i="7"/>
  <c r="E9896" i="7" s="1"/>
  <c r="D9897" i="7"/>
  <c r="E9897" i="7" s="1"/>
  <c r="D9898" i="7"/>
  <c r="E9898" i="7" s="1"/>
  <c r="D9899" i="7"/>
  <c r="E9899" i="7" s="1"/>
  <c r="D9900" i="7"/>
  <c r="E9900" i="7" s="1"/>
  <c r="D9901" i="7"/>
  <c r="E9901" i="7" s="1"/>
  <c r="D9902" i="7"/>
  <c r="E9902" i="7" s="1"/>
  <c r="D9903" i="7"/>
  <c r="E9903" i="7" s="1"/>
  <c r="D9904" i="7"/>
  <c r="E9904" i="7" s="1"/>
  <c r="D9905" i="7"/>
  <c r="E9905" i="7" s="1"/>
  <c r="D9906" i="7"/>
  <c r="E9906" i="7" s="1"/>
  <c r="D9907" i="7"/>
  <c r="E9907" i="7" s="1"/>
  <c r="D9908" i="7"/>
  <c r="E9908" i="7" s="1"/>
  <c r="D9909" i="7"/>
  <c r="E9909" i="7" s="1"/>
  <c r="D9910" i="7"/>
  <c r="E9910" i="7" s="1"/>
  <c r="D9911" i="7"/>
  <c r="E9911" i="7" s="1"/>
  <c r="D9912" i="7"/>
  <c r="E9912" i="7" s="1"/>
  <c r="D9913" i="7"/>
  <c r="E9913" i="7" s="1"/>
  <c r="D9914" i="7"/>
  <c r="E9914" i="7" s="1"/>
  <c r="D9915" i="7"/>
  <c r="E9915" i="7" s="1"/>
  <c r="D9916" i="7"/>
  <c r="E9916" i="7" s="1"/>
  <c r="D9917" i="7"/>
  <c r="E9917" i="7" s="1"/>
  <c r="D9918" i="7"/>
  <c r="E9918" i="7" s="1"/>
  <c r="D9919" i="7"/>
  <c r="E9919" i="7" s="1"/>
  <c r="D9920" i="7"/>
  <c r="E9920" i="7" s="1"/>
  <c r="D9921" i="7"/>
  <c r="E9921" i="7" s="1"/>
  <c r="D9922" i="7"/>
  <c r="E9922" i="7" s="1"/>
  <c r="D9923" i="7"/>
  <c r="E9923" i="7" s="1"/>
  <c r="D9924" i="7"/>
  <c r="E9924" i="7" s="1"/>
  <c r="D9925" i="7"/>
  <c r="E9925" i="7" s="1"/>
  <c r="D9926" i="7"/>
  <c r="E9926" i="7" s="1"/>
  <c r="D9927" i="7"/>
  <c r="E9927" i="7" s="1"/>
  <c r="D9928" i="7"/>
  <c r="E9928" i="7" s="1"/>
  <c r="D9929" i="7"/>
  <c r="E9929" i="7" s="1"/>
  <c r="D9930" i="7"/>
  <c r="E9930" i="7" s="1"/>
  <c r="D9931" i="7"/>
  <c r="E9931" i="7" s="1"/>
  <c r="D9932" i="7"/>
  <c r="E9932" i="7" s="1"/>
  <c r="D9933" i="7"/>
  <c r="E9933" i="7" s="1"/>
  <c r="D9934" i="7"/>
  <c r="E9934" i="7" s="1"/>
  <c r="D9935" i="7"/>
  <c r="E9935" i="7" s="1"/>
  <c r="D9936" i="7"/>
  <c r="E9936" i="7" s="1"/>
  <c r="D9937" i="7"/>
  <c r="E9937" i="7" s="1"/>
  <c r="D9938" i="7"/>
  <c r="E9938" i="7" s="1"/>
  <c r="D9939" i="7"/>
  <c r="E9939" i="7" s="1"/>
  <c r="D9940" i="7"/>
  <c r="E9940" i="7" s="1"/>
  <c r="D9941" i="7"/>
  <c r="E9941" i="7" s="1"/>
  <c r="D9942" i="7"/>
  <c r="E9942" i="7" s="1"/>
  <c r="D9943" i="7"/>
  <c r="E9943" i="7" s="1"/>
  <c r="D9944" i="7"/>
  <c r="E9944" i="7" s="1"/>
  <c r="D9945" i="7"/>
  <c r="E9945" i="7" s="1"/>
  <c r="D9946" i="7"/>
  <c r="E9946" i="7" s="1"/>
  <c r="D9947" i="7"/>
  <c r="E9947" i="7" s="1"/>
  <c r="D9948" i="7"/>
  <c r="E9948" i="7" s="1"/>
  <c r="D9949" i="7"/>
  <c r="E9949" i="7" s="1"/>
  <c r="D9950" i="7"/>
  <c r="E9950" i="7" s="1"/>
  <c r="D9951" i="7"/>
  <c r="E9951" i="7" s="1"/>
  <c r="D9952" i="7"/>
  <c r="E9952" i="7" s="1"/>
  <c r="D9953" i="7"/>
  <c r="E9953" i="7" s="1"/>
  <c r="D9954" i="7"/>
  <c r="E9954" i="7" s="1"/>
  <c r="D9955" i="7"/>
  <c r="E9955" i="7" s="1"/>
  <c r="D9956" i="7"/>
  <c r="E9956" i="7" s="1"/>
  <c r="D9957" i="7"/>
  <c r="E9957" i="7" s="1"/>
  <c r="D9958" i="7"/>
  <c r="E9958" i="7" s="1"/>
  <c r="D9959" i="7"/>
  <c r="E9959" i="7" s="1"/>
  <c r="D9960" i="7"/>
  <c r="E9960" i="7" s="1"/>
  <c r="D9961" i="7"/>
  <c r="E9961" i="7" s="1"/>
  <c r="D9962" i="7"/>
  <c r="E9962" i="7" s="1"/>
  <c r="D9963" i="7"/>
  <c r="E9963" i="7" s="1"/>
  <c r="D9964" i="7"/>
  <c r="E9964" i="7" s="1"/>
  <c r="D9965" i="7"/>
  <c r="E9965" i="7" s="1"/>
  <c r="D9966" i="7"/>
  <c r="E9966" i="7" s="1"/>
  <c r="D9967" i="7"/>
  <c r="E9967" i="7" s="1"/>
  <c r="D9968" i="7"/>
  <c r="E9968" i="7" s="1"/>
  <c r="D9969" i="7"/>
  <c r="E9969" i="7" s="1"/>
  <c r="D9970" i="7"/>
  <c r="E9970" i="7" s="1"/>
  <c r="D9971" i="7"/>
  <c r="E9971" i="7" s="1"/>
  <c r="D9972" i="7"/>
  <c r="E9972" i="7" s="1"/>
  <c r="D9973" i="7"/>
  <c r="E9973" i="7" s="1"/>
  <c r="D9974" i="7"/>
  <c r="E9974" i="7" s="1"/>
  <c r="D9975" i="7"/>
  <c r="E9975" i="7" s="1"/>
  <c r="D9976" i="7"/>
  <c r="E9976" i="7" s="1"/>
  <c r="D9977" i="7"/>
  <c r="E9977" i="7" s="1"/>
  <c r="D9978" i="7"/>
  <c r="E9978" i="7" s="1"/>
  <c r="D9979" i="7"/>
  <c r="E9979" i="7" s="1"/>
  <c r="D9980" i="7"/>
  <c r="E9980" i="7" s="1"/>
  <c r="D9981" i="7"/>
  <c r="E9981" i="7" s="1"/>
  <c r="D9982" i="7"/>
  <c r="E9982" i="7" s="1"/>
  <c r="D9983" i="7"/>
  <c r="E9983" i="7" s="1"/>
  <c r="D9984" i="7"/>
  <c r="E9984" i="7" s="1"/>
  <c r="D9985" i="7"/>
  <c r="E9985" i="7" s="1"/>
  <c r="D9986" i="7"/>
  <c r="E9986" i="7" s="1"/>
  <c r="D9987" i="7"/>
  <c r="E9987" i="7" s="1"/>
  <c r="D9988" i="7"/>
  <c r="E9988" i="7" s="1"/>
  <c r="D9989" i="7"/>
  <c r="E9989" i="7" s="1"/>
  <c r="D9990" i="7"/>
  <c r="E9990" i="7" s="1"/>
  <c r="D9991" i="7"/>
  <c r="E9991" i="7" s="1"/>
  <c r="D9992" i="7"/>
  <c r="E9992" i="7" s="1"/>
  <c r="D9993" i="7"/>
  <c r="E9993" i="7" s="1"/>
  <c r="D9994" i="7"/>
  <c r="E9994" i="7" s="1"/>
  <c r="D9995" i="7"/>
  <c r="E9995" i="7" s="1"/>
  <c r="D9997" i="7"/>
  <c r="E9997" i="7" s="1"/>
  <c r="D9998" i="7"/>
  <c r="E9998" i="7" s="1"/>
  <c r="D9999" i="7"/>
  <c r="E9999" i="7" s="1"/>
  <c r="D10000" i="7"/>
  <c r="E10000" i="7" s="1"/>
  <c r="D10001" i="7"/>
  <c r="E10001" i="7" s="1"/>
  <c r="D10002" i="7"/>
  <c r="E10002" i="7" s="1"/>
  <c r="D10003" i="7"/>
  <c r="E10003" i="7" s="1"/>
  <c r="D10004" i="7"/>
  <c r="E10004" i="7" s="1"/>
  <c r="D10005" i="7"/>
  <c r="E10005" i="7" s="1"/>
  <c r="D10006" i="7"/>
  <c r="E10006" i="7" s="1"/>
  <c r="D10007" i="7"/>
  <c r="E10007" i="7" s="1"/>
  <c r="D10008" i="7"/>
  <c r="E10008" i="7" s="1"/>
  <c r="D10009" i="7"/>
  <c r="E10009" i="7" s="1"/>
  <c r="D10011" i="7"/>
  <c r="E10011" i="7" s="1"/>
  <c r="D10012" i="7"/>
  <c r="E10012" i="7" s="1"/>
  <c r="D10014" i="7"/>
  <c r="E10014" i="7" s="1"/>
  <c r="D10015" i="7"/>
  <c r="E10015" i="7" s="1"/>
  <c r="D10016" i="7"/>
  <c r="E10016" i="7" s="1"/>
  <c r="D10017" i="7"/>
  <c r="E10017" i="7" s="1"/>
  <c r="D10018" i="7"/>
  <c r="E10018" i="7" s="1"/>
  <c r="D10019" i="7"/>
  <c r="E10019" i="7" s="1"/>
  <c r="D10020" i="7"/>
  <c r="E10020" i="7" s="1"/>
  <c r="D10021" i="7"/>
  <c r="E10021" i="7" s="1"/>
  <c r="D10022" i="7"/>
  <c r="E10022" i="7" s="1"/>
  <c r="D10023" i="7"/>
  <c r="E10023" i="7" s="1"/>
  <c r="D10024" i="7"/>
  <c r="E10024" i="7" s="1"/>
  <c r="D10025" i="7"/>
  <c r="E10025" i="7" s="1"/>
  <c r="D10026" i="7"/>
  <c r="E10026" i="7" s="1"/>
  <c r="D10027" i="7"/>
  <c r="E10027" i="7" s="1"/>
  <c r="D10029" i="7"/>
  <c r="E10029" i="7" s="1"/>
  <c r="D10030" i="7"/>
  <c r="E10030" i="7" s="1"/>
  <c r="D10031" i="7"/>
  <c r="E10031" i="7" s="1"/>
  <c r="D10032" i="7"/>
  <c r="E10032" i="7" s="1"/>
  <c r="D10033" i="7"/>
  <c r="E10033" i="7" s="1"/>
  <c r="D10034" i="7"/>
  <c r="E10034" i="7" s="1"/>
  <c r="D10035" i="7"/>
  <c r="E10035" i="7" s="1"/>
  <c r="D10036" i="7"/>
  <c r="E10036" i="7" s="1"/>
  <c r="D10037" i="7"/>
  <c r="E10037" i="7" s="1"/>
  <c r="D10038" i="7"/>
  <c r="E10038" i="7" s="1"/>
  <c r="D10039" i="7"/>
  <c r="E10039" i="7" s="1"/>
  <c r="D10040" i="7"/>
  <c r="E10040" i="7" s="1"/>
  <c r="D10041" i="7"/>
  <c r="E10041" i="7" s="1"/>
  <c r="D10042" i="7"/>
  <c r="E10042" i="7" s="1"/>
  <c r="D10043" i="7"/>
  <c r="E10043" i="7" s="1"/>
  <c r="D10044" i="7"/>
  <c r="E10044" i="7" s="1"/>
  <c r="D10045" i="7"/>
  <c r="E10045" i="7" s="1"/>
  <c r="D10046" i="7"/>
  <c r="E10046" i="7" s="1"/>
  <c r="D10047" i="7"/>
  <c r="E10047" i="7" s="1"/>
  <c r="D10048" i="7"/>
  <c r="E10048" i="7" s="1"/>
  <c r="D10049" i="7"/>
  <c r="E10049" i="7" s="1"/>
  <c r="D10050" i="7"/>
  <c r="E10050" i="7" s="1"/>
  <c r="D10051" i="7"/>
  <c r="E10051" i="7" s="1"/>
  <c r="D10052" i="7"/>
  <c r="E10052" i="7" s="1"/>
  <c r="D10053" i="7"/>
  <c r="E10053" i="7" s="1"/>
  <c r="D10054" i="7"/>
  <c r="E10054" i="7" s="1"/>
  <c r="D10055" i="7"/>
  <c r="E10055" i="7" s="1"/>
  <c r="D10056" i="7"/>
  <c r="E10056" i="7" s="1"/>
  <c r="D10057" i="7"/>
  <c r="E10057" i="7" s="1"/>
  <c r="D10058" i="7"/>
  <c r="E10058" i="7" s="1"/>
  <c r="D10059" i="7"/>
  <c r="E10059" i="7" s="1"/>
  <c r="D10060" i="7"/>
  <c r="E10060" i="7" s="1"/>
  <c r="D10061" i="7"/>
  <c r="E10061" i="7" s="1"/>
  <c r="D10062" i="7"/>
  <c r="E10062" i="7" s="1"/>
  <c r="D10063" i="7"/>
  <c r="E10063" i="7" s="1"/>
  <c r="D10065" i="7"/>
  <c r="E10065" i="7" s="1"/>
  <c r="D10066" i="7"/>
  <c r="E10066" i="7" s="1"/>
  <c r="D10067" i="7"/>
  <c r="E10067" i="7" s="1"/>
  <c r="D10068" i="7"/>
  <c r="E10068" i="7" s="1"/>
  <c r="D10069" i="7"/>
  <c r="E10069" i="7" s="1"/>
  <c r="D10070" i="7"/>
  <c r="E10070" i="7" s="1"/>
  <c r="D10071" i="7"/>
  <c r="E10071" i="7" s="1"/>
  <c r="D10072" i="7"/>
  <c r="E10072" i="7" s="1"/>
  <c r="D10073" i="7"/>
  <c r="E10073" i="7" s="1"/>
  <c r="D10074" i="7"/>
  <c r="E10074" i="7" s="1"/>
  <c r="D10075" i="7"/>
  <c r="E10075" i="7" s="1"/>
  <c r="D10076" i="7"/>
  <c r="E10076" i="7" s="1"/>
  <c r="D10077" i="7"/>
  <c r="E10077" i="7" s="1"/>
  <c r="D10078" i="7"/>
  <c r="E10078" i="7" s="1"/>
  <c r="D10079" i="7"/>
  <c r="E10079" i="7" s="1"/>
  <c r="D10080" i="7"/>
  <c r="E10080" i="7" s="1"/>
  <c r="D10081" i="7"/>
  <c r="E10081" i="7" s="1"/>
  <c r="D10082" i="7"/>
  <c r="E10082" i="7" s="1"/>
  <c r="D10083" i="7"/>
  <c r="E10083" i="7" s="1"/>
  <c r="D10084" i="7"/>
  <c r="E10084" i="7" s="1"/>
  <c r="D10085" i="7"/>
  <c r="E10085" i="7" s="1"/>
  <c r="D10086" i="7"/>
  <c r="E10086" i="7" s="1"/>
  <c r="D10087" i="7"/>
  <c r="E10087" i="7" s="1"/>
  <c r="D10088" i="7"/>
  <c r="E10088" i="7" s="1"/>
  <c r="D10089" i="7"/>
  <c r="E10089" i="7" s="1"/>
  <c r="D10090" i="7"/>
  <c r="E10090" i="7" s="1"/>
  <c r="D10091" i="7"/>
  <c r="E10091" i="7" s="1"/>
  <c r="D10092" i="7"/>
  <c r="E10092" i="7" s="1"/>
  <c r="D10093" i="7"/>
  <c r="E10093" i="7" s="1"/>
  <c r="D10094" i="7"/>
  <c r="E10094" i="7" s="1"/>
  <c r="D10095" i="7"/>
  <c r="E10095" i="7" s="1"/>
  <c r="D10096" i="7"/>
  <c r="E10096" i="7" s="1"/>
  <c r="D10097" i="7"/>
  <c r="E10097" i="7" s="1"/>
  <c r="D10098" i="7"/>
  <c r="E10098" i="7" s="1"/>
  <c r="D10099" i="7"/>
  <c r="E10099" i="7" s="1"/>
  <c r="D10100" i="7"/>
  <c r="E10100" i="7" s="1"/>
  <c r="D10101" i="7"/>
  <c r="E10101" i="7" s="1"/>
  <c r="D10102" i="7"/>
  <c r="E10102" i="7" s="1"/>
  <c r="D10103" i="7"/>
  <c r="E10103" i="7" s="1"/>
  <c r="D10104" i="7"/>
  <c r="E10104" i="7" s="1"/>
  <c r="D10105" i="7"/>
  <c r="E10105" i="7" s="1"/>
  <c r="D10106" i="7"/>
  <c r="E10106" i="7" s="1"/>
  <c r="D10107" i="7"/>
  <c r="E10107" i="7" s="1"/>
  <c r="D10108" i="7"/>
  <c r="E10108" i="7" s="1"/>
  <c r="D10110" i="7"/>
  <c r="E10110" i="7" s="1"/>
  <c r="D10111" i="7"/>
  <c r="E10111" i="7" s="1"/>
  <c r="D10112" i="7"/>
  <c r="E10112" i="7" s="1"/>
  <c r="D10113" i="7"/>
  <c r="E10113" i="7" s="1"/>
  <c r="D10114" i="7"/>
  <c r="E10114" i="7" s="1"/>
  <c r="D10116" i="7"/>
  <c r="E10116" i="7" s="1"/>
  <c r="D10117" i="7"/>
  <c r="E10117" i="7" s="1"/>
  <c r="D10118" i="7"/>
  <c r="E10118" i="7" s="1"/>
  <c r="D10120" i="7"/>
  <c r="E10120" i="7" s="1"/>
  <c r="D10122" i="7"/>
  <c r="E10122" i="7" s="1"/>
  <c r="D10123" i="7"/>
  <c r="E10123" i="7" s="1"/>
  <c r="D10124" i="7"/>
  <c r="E10124" i="7" s="1"/>
  <c r="D10125" i="7"/>
  <c r="E10125" i="7" s="1"/>
  <c r="D10126" i="7"/>
  <c r="E10126" i="7" s="1"/>
  <c r="D10127" i="7"/>
  <c r="E10127" i="7" s="1"/>
  <c r="D10128" i="7"/>
  <c r="E10128" i="7" s="1"/>
  <c r="D10129" i="7"/>
  <c r="E10129" i="7" s="1"/>
  <c r="D10130" i="7"/>
  <c r="E10130" i="7" s="1"/>
  <c r="D10131" i="7"/>
  <c r="E10131" i="7" s="1"/>
  <c r="D10132" i="7"/>
  <c r="E10132" i="7" s="1"/>
  <c r="D10133" i="7"/>
  <c r="E10133" i="7" s="1"/>
  <c r="D10134" i="7"/>
  <c r="E10134" i="7" s="1"/>
  <c r="D10135" i="7"/>
  <c r="E10135" i="7" s="1"/>
  <c r="D10136" i="7"/>
  <c r="E10136" i="7" s="1"/>
  <c r="D10137" i="7"/>
  <c r="E10137" i="7" s="1"/>
  <c r="D10138" i="7"/>
  <c r="E10138" i="7" s="1"/>
  <c r="D10139" i="7"/>
  <c r="E10139" i="7" s="1"/>
  <c r="D10140" i="7"/>
  <c r="E10140" i="7" s="1"/>
  <c r="D10141" i="7"/>
  <c r="E10141" i="7" s="1"/>
  <c r="D10142" i="7"/>
  <c r="E10142" i="7" s="1"/>
  <c r="D10143" i="7"/>
  <c r="E10143" i="7" s="1"/>
  <c r="D10144" i="7"/>
  <c r="E10144" i="7" s="1"/>
  <c r="D10145" i="7"/>
  <c r="E10145" i="7" s="1"/>
  <c r="D10146" i="7"/>
  <c r="E10146" i="7" s="1"/>
  <c r="D10147" i="7"/>
  <c r="E10147" i="7" s="1"/>
  <c r="D10148" i="7"/>
  <c r="E10148" i="7" s="1"/>
  <c r="D10149" i="7"/>
  <c r="E10149" i="7" s="1"/>
  <c r="D10150" i="7"/>
  <c r="E10150" i="7" s="1"/>
  <c r="D10151" i="7"/>
  <c r="E10151" i="7" s="1"/>
  <c r="D10152" i="7"/>
  <c r="E10152" i="7" s="1"/>
  <c r="D10153" i="7"/>
  <c r="E10153" i="7" s="1"/>
  <c r="D10154" i="7"/>
  <c r="E10154" i="7" s="1"/>
  <c r="D10155" i="7"/>
  <c r="E10155" i="7" s="1"/>
  <c r="D10156" i="7"/>
  <c r="E10156" i="7" s="1"/>
  <c r="D10157" i="7"/>
  <c r="E10157" i="7" s="1"/>
  <c r="D10158" i="7"/>
  <c r="E10158" i="7" s="1"/>
  <c r="D10160" i="7"/>
  <c r="E10160" i="7" s="1"/>
  <c r="D10161" i="7"/>
  <c r="E10161" i="7" s="1"/>
  <c r="D10162" i="7"/>
  <c r="E10162" i="7" s="1"/>
  <c r="D10163" i="7"/>
  <c r="E10163" i="7" s="1"/>
  <c r="D10164" i="7"/>
  <c r="E10164" i="7" s="1"/>
  <c r="D10165" i="7"/>
  <c r="E10165" i="7" s="1"/>
  <c r="D10166" i="7"/>
  <c r="E10166" i="7" s="1"/>
  <c r="D10167" i="7"/>
  <c r="E10167" i="7" s="1"/>
  <c r="D10168" i="7"/>
  <c r="E10168" i="7" s="1"/>
  <c r="D10169" i="7"/>
  <c r="E10169" i="7" s="1"/>
  <c r="D10170" i="7"/>
  <c r="E10170" i="7" s="1"/>
  <c r="D10171" i="7"/>
  <c r="E10171" i="7" s="1"/>
  <c r="D10172" i="7"/>
  <c r="E10172" i="7" s="1"/>
  <c r="D10173" i="7"/>
  <c r="E10173" i="7" s="1"/>
  <c r="D10174" i="7"/>
  <c r="E10174" i="7" s="1"/>
  <c r="D10175" i="7"/>
  <c r="E10175" i="7" s="1"/>
  <c r="D10176" i="7"/>
  <c r="E10176" i="7" s="1"/>
  <c r="D10177" i="7"/>
  <c r="E10177" i="7" s="1"/>
  <c r="D10178" i="7"/>
  <c r="E10178" i="7" s="1"/>
  <c r="D10179" i="7"/>
  <c r="E10179" i="7" s="1"/>
  <c r="D10180" i="7"/>
  <c r="E10180" i="7" s="1"/>
  <c r="D10181" i="7"/>
  <c r="E10181" i="7" s="1"/>
  <c r="D10182" i="7"/>
  <c r="E10182" i="7" s="1"/>
  <c r="D10183" i="7"/>
  <c r="E10183" i="7" s="1"/>
  <c r="D10184" i="7"/>
  <c r="E10184" i="7" s="1"/>
  <c r="D10185" i="7"/>
  <c r="E10185" i="7" s="1"/>
  <c r="D10186" i="7"/>
  <c r="E10186" i="7" s="1"/>
  <c r="D10187" i="7"/>
  <c r="E10187" i="7" s="1"/>
  <c r="D10188" i="7"/>
  <c r="E10188" i="7" s="1"/>
  <c r="D10189" i="7"/>
  <c r="E10189" i="7" s="1"/>
  <c r="D10190" i="7"/>
  <c r="E10190" i="7" s="1"/>
  <c r="D10191" i="7"/>
  <c r="E10191" i="7" s="1"/>
  <c r="D10192" i="7"/>
  <c r="E10192" i="7" s="1"/>
  <c r="D10193" i="7"/>
  <c r="E10193" i="7" s="1"/>
  <c r="D10194" i="7"/>
  <c r="E10194" i="7" s="1"/>
  <c r="D10195" i="7"/>
  <c r="E10195" i="7" s="1"/>
  <c r="D10196" i="7"/>
  <c r="E10196" i="7" s="1"/>
  <c r="D10197" i="7"/>
  <c r="E10197" i="7" s="1"/>
  <c r="D10198" i="7"/>
  <c r="E10198" i="7" s="1"/>
  <c r="D10199" i="7"/>
  <c r="E10199" i="7" s="1"/>
  <c r="D10200" i="7"/>
  <c r="E10200" i="7" s="1"/>
  <c r="D10201" i="7"/>
  <c r="E10201" i="7" s="1"/>
  <c r="D10202" i="7"/>
  <c r="E10202" i="7" s="1"/>
  <c r="D10203" i="7"/>
  <c r="E10203" i="7" s="1"/>
  <c r="D10204" i="7"/>
  <c r="E10204" i="7" s="1"/>
  <c r="D10205" i="7"/>
  <c r="E10205" i="7" s="1"/>
  <c r="D10206" i="7"/>
  <c r="E10206" i="7" s="1"/>
  <c r="D10207" i="7"/>
  <c r="E10207" i="7" s="1"/>
  <c r="D10208" i="7"/>
  <c r="E10208" i="7" s="1"/>
  <c r="D10209" i="7"/>
  <c r="E10209" i="7" s="1"/>
  <c r="D10210" i="7"/>
  <c r="E10210" i="7" s="1"/>
  <c r="D10211" i="7"/>
  <c r="E10211" i="7" s="1"/>
  <c r="D10212" i="7"/>
  <c r="E10212" i="7" s="1"/>
  <c r="D10214" i="7"/>
  <c r="E10214" i="7" s="1"/>
  <c r="D10215" i="7"/>
  <c r="E10215" i="7" s="1"/>
  <c r="D10216" i="7"/>
  <c r="E10216" i="7" s="1"/>
  <c r="D10217" i="7"/>
  <c r="E10217" i="7" s="1"/>
  <c r="D10218" i="7"/>
  <c r="E10218" i="7" s="1"/>
  <c r="D10219" i="7"/>
  <c r="E10219" i="7" s="1"/>
  <c r="D10220" i="7"/>
  <c r="E10220" i="7" s="1"/>
  <c r="D10221" i="7"/>
  <c r="E10221" i="7" s="1"/>
  <c r="D10222" i="7"/>
  <c r="E10222" i="7" s="1"/>
  <c r="D10224" i="7"/>
  <c r="E10224" i="7" s="1"/>
  <c r="D10225" i="7"/>
  <c r="E10225" i="7" s="1"/>
  <c r="D10226" i="7"/>
  <c r="E10226" i="7" s="1"/>
  <c r="D10228" i="7"/>
  <c r="E10228" i="7" s="1"/>
  <c r="D10229" i="7"/>
  <c r="E10229" i="7" s="1"/>
  <c r="D10230" i="7"/>
  <c r="E10230" i="7" s="1"/>
  <c r="D10231" i="7"/>
  <c r="E10231" i="7" s="1"/>
  <c r="D10232" i="7"/>
  <c r="E10232" i="7" s="1"/>
  <c r="D10235" i="7"/>
  <c r="E10235" i="7" s="1"/>
  <c r="D10236" i="7"/>
  <c r="E10236" i="7" s="1"/>
  <c r="D10237" i="7"/>
  <c r="E10237" i="7" s="1"/>
  <c r="D10239" i="7"/>
  <c r="E10239" i="7" s="1"/>
  <c r="D10240" i="7"/>
  <c r="E10240" i="7" s="1"/>
  <c r="D10241" i="7"/>
  <c r="E10241" i="7" s="1"/>
  <c r="D10242" i="7"/>
  <c r="E10242" i="7" s="1"/>
  <c r="D10243" i="7"/>
  <c r="E10243" i="7" s="1"/>
  <c r="D10244" i="7"/>
  <c r="E10244" i="7" s="1"/>
  <c r="D10245" i="7"/>
  <c r="E10245" i="7" s="1"/>
  <c r="D10246" i="7"/>
  <c r="E10246" i="7" s="1"/>
  <c r="D10247" i="7"/>
  <c r="E10247" i="7" s="1"/>
  <c r="D10248" i="7"/>
  <c r="E10248" i="7" s="1"/>
  <c r="D10249" i="7"/>
  <c r="E10249" i="7" s="1"/>
  <c r="D10250" i="7"/>
  <c r="E10250" i="7" s="1"/>
  <c r="D10251" i="7"/>
  <c r="E10251" i="7" s="1"/>
  <c r="D10252" i="7"/>
  <c r="E10252" i="7" s="1"/>
  <c r="D10253" i="7"/>
  <c r="E10253" i="7" s="1"/>
  <c r="D10254" i="7"/>
  <c r="E10254" i="7" s="1"/>
  <c r="D10255" i="7"/>
  <c r="E10255" i="7" s="1"/>
  <c r="D10256" i="7"/>
  <c r="E10256" i="7" s="1"/>
  <c r="D10257" i="7"/>
  <c r="E10257" i="7" s="1"/>
  <c r="D10258" i="7"/>
  <c r="E10258" i="7" s="1"/>
  <c r="D10259" i="7"/>
  <c r="E10259" i="7" s="1"/>
  <c r="D10260" i="7"/>
  <c r="E10260" i="7" s="1"/>
  <c r="D10261" i="7"/>
  <c r="E10261" i="7" s="1"/>
  <c r="D10262" i="7"/>
  <c r="E10262" i="7" s="1"/>
  <c r="D10263" i="7"/>
  <c r="E10263" i="7" s="1"/>
  <c r="D10264" i="7"/>
  <c r="E10264" i="7" s="1"/>
  <c r="D10265" i="7"/>
  <c r="E10265" i="7" s="1"/>
  <c r="D10267" i="7"/>
  <c r="E10267" i="7" s="1"/>
  <c r="D10268" i="7"/>
  <c r="E10268" i="7" s="1"/>
  <c r="D10269" i="7"/>
  <c r="E10269" i="7" s="1"/>
  <c r="D10270" i="7"/>
  <c r="E10270" i="7" s="1"/>
  <c r="D10271" i="7"/>
  <c r="E10271" i="7" s="1"/>
  <c r="D10272" i="7"/>
  <c r="E10272" i="7" s="1"/>
  <c r="D10273" i="7"/>
  <c r="E10273" i="7" s="1"/>
  <c r="D10274" i="7"/>
  <c r="E10274" i="7" s="1"/>
  <c r="D10275" i="7"/>
  <c r="E10275" i="7" s="1"/>
  <c r="D10278" i="7"/>
  <c r="E10278" i="7" s="1"/>
  <c r="D10279" i="7"/>
  <c r="E10279" i="7" s="1"/>
  <c r="D10280" i="7"/>
  <c r="E10280" i="7" s="1"/>
  <c r="D10281" i="7"/>
  <c r="E10281" i="7" s="1"/>
  <c r="D10283" i="7"/>
  <c r="E10283" i="7" s="1"/>
  <c r="D10284" i="7"/>
  <c r="E10284" i="7" s="1"/>
  <c r="D10285" i="7"/>
  <c r="E10285" i="7" s="1"/>
  <c r="D10286" i="7"/>
  <c r="E10286" i="7" s="1"/>
  <c r="D10287" i="7"/>
  <c r="E10287" i="7" s="1"/>
  <c r="D10288" i="7"/>
  <c r="E10288" i="7" s="1"/>
  <c r="D10289" i="7"/>
  <c r="E10289" i="7" s="1"/>
  <c r="D10290" i="7"/>
  <c r="E10290" i="7" s="1"/>
  <c r="D10291" i="7"/>
  <c r="E10291" i="7" s="1"/>
  <c r="D10292" i="7"/>
  <c r="E10292" i="7" s="1"/>
  <c r="D10293" i="7"/>
  <c r="E10293" i="7" s="1"/>
  <c r="D10294" i="7"/>
  <c r="E10294" i="7" s="1"/>
  <c r="D10295" i="7"/>
  <c r="E10295" i="7" s="1"/>
  <c r="D10296" i="7"/>
  <c r="E10296" i="7" s="1"/>
  <c r="D10297" i="7"/>
  <c r="E10297" i="7" s="1"/>
  <c r="D10298" i="7"/>
  <c r="E10298" i="7" s="1"/>
  <c r="D10299" i="7"/>
  <c r="E10299" i="7" s="1"/>
  <c r="D10300" i="7"/>
  <c r="E10300" i="7" s="1"/>
  <c r="D10301" i="7"/>
  <c r="E10301" i="7" s="1"/>
  <c r="D10302" i="7"/>
  <c r="E10302" i="7" s="1"/>
  <c r="D10303" i="7"/>
  <c r="E10303" i="7" s="1"/>
  <c r="D10304" i="7"/>
  <c r="E10304" i="7" s="1"/>
  <c r="D10305" i="7"/>
  <c r="E10305" i="7" s="1"/>
  <c r="D10306" i="7"/>
  <c r="E10306" i="7" s="1"/>
  <c r="D10307" i="7"/>
  <c r="E10307" i="7" s="1"/>
  <c r="D10308" i="7"/>
  <c r="E10308" i="7" s="1"/>
  <c r="D10309" i="7"/>
  <c r="E10309" i="7" s="1"/>
  <c r="D10310" i="7"/>
  <c r="E10310" i="7" s="1"/>
  <c r="D10311" i="7"/>
  <c r="E10311" i="7" s="1"/>
  <c r="D10312" i="7"/>
  <c r="E10312" i="7" s="1"/>
  <c r="D10313" i="7"/>
  <c r="E10313" i="7" s="1"/>
  <c r="D10316" i="7"/>
  <c r="E10316" i="7" s="1"/>
  <c r="D10317" i="7"/>
  <c r="E10317" i="7" s="1"/>
  <c r="D10318" i="7"/>
  <c r="E10318" i="7" s="1"/>
  <c r="D10319" i="7"/>
  <c r="E10319" i="7" s="1"/>
  <c r="D10320" i="7"/>
  <c r="E10320" i="7" s="1"/>
  <c r="D10321" i="7"/>
  <c r="E10321" i="7" s="1"/>
  <c r="D10322" i="7"/>
  <c r="E10322" i="7" s="1"/>
  <c r="D10323" i="7"/>
  <c r="E10323" i="7" s="1"/>
  <c r="D10324" i="7"/>
  <c r="E10324" i="7" s="1"/>
  <c r="D10325" i="7"/>
  <c r="E10325" i="7" s="1"/>
  <c r="D10326" i="7"/>
  <c r="E10326" i="7" s="1"/>
  <c r="D10327" i="7"/>
  <c r="E10327" i="7" s="1"/>
  <c r="D10328" i="7"/>
  <c r="E10328" i="7" s="1"/>
  <c r="D10329" i="7"/>
  <c r="E10329" i="7" s="1"/>
  <c r="D10330" i="7"/>
  <c r="E10330" i="7" s="1"/>
  <c r="D10331" i="7"/>
  <c r="E10331" i="7" s="1"/>
  <c r="D10332" i="7"/>
  <c r="E10332" i="7" s="1"/>
  <c r="D10333" i="7"/>
  <c r="E10333" i="7" s="1"/>
  <c r="D10334" i="7"/>
  <c r="E10334" i="7" s="1"/>
  <c r="D10335" i="7"/>
  <c r="E10335" i="7" s="1"/>
  <c r="D10336" i="7"/>
  <c r="E10336" i="7" s="1"/>
  <c r="D10337" i="7"/>
  <c r="E10337" i="7" s="1"/>
  <c r="D10338" i="7"/>
  <c r="E10338" i="7" s="1"/>
  <c r="D10339" i="7"/>
  <c r="E10339" i="7" s="1"/>
  <c r="D10340" i="7"/>
  <c r="E10340" i="7" s="1"/>
  <c r="D10341" i="7"/>
  <c r="E10341" i="7" s="1"/>
  <c r="D10342" i="7"/>
  <c r="E10342" i="7" s="1"/>
  <c r="D10343" i="7"/>
  <c r="E10343" i="7" s="1"/>
  <c r="D10344" i="7"/>
  <c r="E10344" i="7" s="1"/>
  <c r="D10345" i="7"/>
  <c r="E10345" i="7" s="1"/>
  <c r="D10346" i="7"/>
  <c r="E10346" i="7" s="1"/>
  <c r="D10347" i="7"/>
  <c r="E10347" i="7" s="1"/>
  <c r="D10348" i="7"/>
  <c r="E10348" i="7" s="1"/>
  <c r="D10349" i="7"/>
  <c r="E10349" i="7" s="1"/>
  <c r="D10350" i="7"/>
  <c r="E10350" i="7" s="1"/>
  <c r="D10351" i="7"/>
  <c r="E10351" i="7" s="1"/>
  <c r="D10352" i="7"/>
  <c r="E10352" i="7" s="1"/>
  <c r="D10353" i="7"/>
  <c r="E10353" i="7" s="1"/>
  <c r="D10354" i="7"/>
  <c r="E10354" i="7" s="1"/>
  <c r="D10355" i="7"/>
  <c r="E10355" i="7" s="1"/>
  <c r="D10356" i="7"/>
  <c r="E10356" i="7" s="1"/>
  <c r="D10357" i="7"/>
  <c r="E10357" i="7" s="1"/>
  <c r="D10358" i="7"/>
  <c r="E10358" i="7" s="1"/>
  <c r="D10359" i="7"/>
  <c r="E10359" i="7" s="1"/>
  <c r="D10360" i="7"/>
  <c r="E10360" i="7" s="1"/>
  <c r="D10361" i="7"/>
  <c r="E10361" i="7" s="1"/>
  <c r="D10363" i="7"/>
  <c r="E10363" i="7" s="1"/>
  <c r="D10364" i="7"/>
  <c r="E10364" i="7" s="1"/>
  <c r="D10365" i="7"/>
  <c r="E10365" i="7" s="1"/>
  <c r="D10366" i="7"/>
  <c r="E10366" i="7" s="1"/>
  <c r="D10367" i="7"/>
  <c r="E10367" i="7" s="1"/>
  <c r="D10368" i="7"/>
  <c r="E10368" i="7" s="1"/>
  <c r="D10369" i="7"/>
  <c r="E10369" i="7" s="1"/>
  <c r="D10370" i="7"/>
  <c r="E10370" i="7" s="1"/>
  <c r="D10371" i="7"/>
  <c r="E10371" i="7" s="1"/>
  <c r="D10372" i="7"/>
  <c r="E10372" i="7" s="1"/>
  <c r="D10373" i="7"/>
  <c r="E10373" i="7" s="1"/>
  <c r="D10374" i="7"/>
  <c r="E10374" i="7" s="1"/>
  <c r="D10375" i="7"/>
  <c r="E10375" i="7" s="1"/>
  <c r="D10376" i="7"/>
  <c r="E10376" i="7" s="1"/>
  <c r="D10377" i="7"/>
  <c r="E10377" i="7" s="1"/>
  <c r="D10378" i="7"/>
  <c r="E10378" i="7" s="1"/>
  <c r="D10379" i="7"/>
  <c r="E10379" i="7" s="1"/>
  <c r="D10380" i="7"/>
  <c r="E10380" i="7" s="1"/>
  <c r="D10381" i="7"/>
  <c r="E10381" i="7" s="1"/>
  <c r="D10382" i="7"/>
  <c r="E10382" i="7" s="1"/>
  <c r="D10383" i="7"/>
  <c r="E10383" i="7" s="1"/>
  <c r="D10384" i="7"/>
  <c r="E10384" i="7" s="1"/>
  <c r="D10385" i="7"/>
  <c r="E10385" i="7" s="1"/>
  <c r="D10386" i="7"/>
  <c r="E10386" i="7" s="1"/>
  <c r="D10387" i="7"/>
  <c r="E10387" i="7" s="1"/>
  <c r="D10388" i="7"/>
  <c r="E10388" i="7" s="1"/>
  <c r="D10389" i="7"/>
  <c r="E10389" i="7" s="1"/>
  <c r="D10390" i="7"/>
  <c r="E10390" i="7" s="1"/>
  <c r="D10391" i="7"/>
  <c r="E10391" i="7" s="1"/>
  <c r="D10392" i="7"/>
  <c r="E10392" i="7" s="1"/>
  <c r="D10393" i="7"/>
  <c r="E10393" i="7" s="1"/>
  <c r="D10394" i="7"/>
  <c r="E10394" i="7" s="1"/>
  <c r="D10395" i="7"/>
  <c r="E10395" i="7" s="1"/>
  <c r="D10396" i="7"/>
  <c r="E10396" i="7" s="1"/>
  <c r="D10397" i="7"/>
  <c r="E10397" i="7" s="1"/>
  <c r="D10398" i="7"/>
  <c r="E10398" i="7" s="1"/>
  <c r="D10399" i="7"/>
  <c r="E10399" i="7" s="1"/>
  <c r="D10400" i="7"/>
  <c r="E10400" i="7" s="1"/>
  <c r="D10401" i="7"/>
  <c r="E10401" i="7" s="1"/>
  <c r="D10402" i="7"/>
  <c r="E10402" i="7" s="1"/>
  <c r="D10403" i="7"/>
  <c r="E10403" i="7" s="1"/>
  <c r="D10404" i="7"/>
  <c r="E10404" i="7" s="1"/>
  <c r="D10405" i="7"/>
  <c r="E10405" i="7" s="1"/>
  <c r="D10406" i="7"/>
  <c r="E10406" i="7" s="1"/>
  <c r="D10408" i="7"/>
  <c r="E10408" i="7" s="1"/>
  <c r="D10409" i="7"/>
  <c r="E10409" i="7" s="1"/>
  <c r="D10410" i="7"/>
  <c r="E10410" i="7" s="1"/>
  <c r="D10411" i="7"/>
  <c r="E10411" i="7" s="1"/>
  <c r="D10413" i="7"/>
  <c r="E10413" i="7" s="1"/>
  <c r="D10414" i="7"/>
  <c r="E10414" i="7" s="1"/>
  <c r="D10415" i="7"/>
  <c r="E10415" i="7" s="1"/>
  <c r="D10416" i="7"/>
  <c r="E10416" i="7" s="1"/>
  <c r="D10417" i="7"/>
  <c r="E10417" i="7" s="1"/>
  <c r="D10419" i="7"/>
  <c r="E10419" i="7" s="1"/>
  <c r="D10420" i="7"/>
  <c r="E10420" i="7" s="1"/>
  <c r="D10421" i="7"/>
  <c r="E10421" i="7" s="1"/>
  <c r="D10422" i="7"/>
  <c r="E10422" i="7" s="1"/>
  <c r="D10423" i="7"/>
  <c r="E10423" i="7" s="1"/>
  <c r="D10424" i="7"/>
  <c r="E10424" i="7" s="1"/>
  <c r="D10425" i="7"/>
  <c r="E10425" i="7" s="1"/>
  <c r="D10426" i="7"/>
  <c r="E10426" i="7" s="1"/>
  <c r="D10427" i="7"/>
  <c r="E10427" i="7" s="1"/>
  <c r="D10428" i="7"/>
  <c r="E10428" i="7" s="1"/>
  <c r="D10429" i="7"/>
  <c r="E10429" i="7" s="1"/>
  <c r="D10430" i="7"/>
  <c r="E10430" i="7" s="1"/>
  <c r="D10431" i="7"/>
  <c r="E10431" i="7" s="1"/>
  <c r="D10432" i="7"/>
  <c r="E10432" i="7" s="1"/>
  <c r="D10433" i="7"/>
  <c r="E10433" i="7" s="1"/>
  <c r="D10434" i="7"/>
  <c r="E10434" i="7" s="1"/>
  <c r="D10435" i="7"/>
  <c r="E10435" i="7" s="1"/>
  <c r="D10436" i="7"/>
  <c r="E10436" i="7" s="1"/>
  <c r="D10437" i="7"/>
  <c r="E10437" i="7" s="1"/>
  <c r="D10438" i="7"/>
  <c r="E10438" i="7" s="1"/>
  <c r="D10439" i="7"/>
  <c r="E10439" i="7" s="1"/>
  <c r="D10440" i="7"/>
  <c r="E10440" i="7" s="1"/>
  <c r="D10441" i="7"/>
  <c r="E10441" i="7" s="1"/>
  <c r="D10442" i="7"/>
  <c r="E10442" i="7" s="1"/>
  <c r="D10443" i="7"/>
  <c r="E10443" i="7" s="1"/>
  <c r="D10444" i="7"/>
  <c r="E10444" i="7" s="1"/>
  <c r="D10445" i="7"/>
  <c r="E10445" i="7" s="1"/>
  <c r="D10446" i="7"/>
  <c r="E10446" i="7" s="1"/>
  <c r="D10447" i="7"/>
  <c r="E10447" i="7" s="1"/>
  <c r="D10448" i="7"/>
  <c r="E10448" i="7" s="1"/>
  <c r="D10449" i="7"/>
  <c r="E10449" i="7" s="1"/>
  <c r="D10450" i="7"/>
  <c r="E10450" i="7" s="1"/>
  <c r="D10451" i="7"/>
  <c r="E10451" i="7" s="1"/>
  <c r="D10452" i="7"/>
  <c r="E10452" i="7" s="1"/>
  <c r="D10453" i="7"/>
  <c r="E10453" i="7" s="1"/>
  <c r="D10454" i="7"/>
  <c r="E10454" i="7" s="1"/>
  <c r="D10455" i="7"/>
  <c r="E10455" i="7" s="1"/>
  <c r="D10457" i="7"/>
  <c r="E10457" i="7" s="1"/>
  <c r="D10458" i="7"/>
  <c r="E10458" i="7" s="1"/>
  <c r="D10459" i="7"/>
  <c r="E10459" i="7" s="1"/>
  <c r="D10460" i="7"/>
  <c r="E10460" i="7" s="1"/>
  <c r="D10461" i="7"/>
  <c r="E10461" i="7" s="1"/>
  <c r="D10462" i="7"/>
  <c r="E10462" i="7" s="1"/>
  <c r="D10463" i="7"/>
  <c r="E10463" i="7" s="1"/>
  <c r="D10464" i="7"/>
  <c r="E10464" i="7" s="1"/>
  <c r="D10465" i="7"/>
  <c r="E10465" i="7" s="1"/>
  <c r="D10466" i="7"/>
  <c r="E10466" i="7" s="1"/>
  <c r="D10467" i="7"/>
  <c r="E10467" i="7" s="1"/>
  <c r="D10468" i="7"/>
  <c r="E10468" i="7" s="1"/>
  <c r="D10469" i="7"/>
  <c r="E10469" i="7" s="1"/>
  <c r="D10470" i="7"/>
  <c r="E10470" i="7" s="1"/>
  <c r="D10471" i="7"/>
  <c r="E10471" i="7" s="1"/>
  <c r="D10472" i="7"/>
  <c r="E10472" i="7" s="1"/>
  <c r="D10474" i="7"/>
  <c r="E10474" i="7" s="1"/>
  <c r="D10475" i="7"/>
  <c r="E10475" i="7" s="1"/>
  <c r="D10476" i="7"/>
  <c r="E10476" i="7" s="1"/>
  <c r="D10477" i="7"/>
  <c r="E10477" i="7" s="1"/>
  <c r="D10478" i="7"/>
  <c r="E10478" i="7" s="1"/>
  <c r="D10479" i="7"/>
  <c r="E10479" i="7" s="1"/>
  <c r="D10480" i="7"/>
  <c r="E10480" i="7" s="1"/>
  <c r="D10481" i="7"/>
  <c r="E10481" i="7" s="1"/>
  <c r="D10482" i="7"/>
  <c r="E10482" i="7" s="1"/>
  <c r="D10483" i="7"/>
  <c r="E10483" i="7" s="1"/>
  <c r="D10484" i="7"/>
  <c r="E10484" i="7" s="1"/>
  <c r="D10485" i="7"/>
  <c r="E10485" i="7" s="1"/>
  <c r="D10486" i="7"/>
  <c r="E10486" i="7" s="1"/>
  <c r="D10487" i="7"/>
  <c r="E10487" i="7" s="1"/>
  <c r="D10488" i="7"/>
  <c r="E10488" i="7" s="1"/>
  <c r="D10489" i="7"/>
  <c r="E10489" i="7" s="1"/>
  <c r="D10490" i="7"/>
  <c r="E10490" i="7" s="1"/>
  <c r="D10491" i="7"/>
  <c r="E10491" i="7" s="1"/>
  <c r="D10492" i="7"/>
  <c r="E10492" i="7" s="1"/>
  <c r="D10493" i="7"/>
  <c r="E10493" i="7" s="1"/>
  <c r="D10494" i="7"/>
  <c r="E10494" i="7" s="1"/>
  <c r="D10495" i="7"/>
  <c r="E10495" i="7" s="1"/>
  <c r="D10496" i="7"/>
  <c r="E10496" i="7" s="1"/>
  <c r="D10497" i="7"/>
  <c r="E10497" i="7" s="1"/>
  <c r="D10498" i="7"/>
  <c r="E10498" i="7" s="1"/>
  <c r="D10499" i="7"/>
  <c r="E10499" i="7" s="1"/>
  <c r="D10500" i="7"/>
  <c r="E10500" i="7" s="1"/>
  <c r="D10501" i="7"/>
  <c r="E10501" i="7" s="1"/>
  <c r="D10502" i="7"/>
  <c r="E10502" i="7" s="1"/>
  <c r="D10503" i="7"/>
  <c r="E10503" i="7" s="1"/>
  <c r="D10504" i="7"/>
  <c r="E10504" i="7" s="1"/>
  <c r="D10506" i="7"/>
  <c r="E10506" i="7" s="1"/>
  <c r="D10507" i="7"/>
  <c r="E10507" i="7" s="1"/>
  <c r="D10508" i="7"/>
  <c r="E10508" i="7" s="1"/>
  <c r="D10509" i="7"/>
  <c r="E10509" i="7" s="1"/>
  <c r="D10510" i="7"/>
  <c r="E10510" i="7" s="1"/>
  <c r="D10511" i="7"/>
  <c r="E10511" i="7" s="1"/>
  <c r="D10512" i="7"/>
  <c r="E10512" i="7" s="1"/>
  <c r="D10513" i="7"/>
  <c r="E10513" i="7" s="1"/>
  <c r="D10514" i="7"/>
  <c r="E10514" i="7" s="1"/>
  <c r="D10515" i="7"/>
  <c r="E10515" i="7" s="1"/>
  <c r="D10516" i="7"/>
  <c r="E10516" i="7" s="1"/>
  <c r="D10517" i="7"/>
  <c r="E10517" i="7" s="1"/>
  <c r="D10518" i="7"/>
  <c r="E10518" i="7" s="1"/>
  <c r="D10519" i="7"/>
  <c r="E10519" i="7" s="1"/>
  <c r="D10520" i="7"/>
  <c r="E10520" i="7" s="1"/>
  <c r="D10521" i="7"/>
  <c r="E10521" i="7" s="1"/>
  <c r="D10522" i="7"/>
  <c r="E10522" i="7" s="1"/>
  <c r="D10523" i="7"/>
  <c r="E10523" i="7" s="1"/>
  <c r="D10524" i="7"/>
  <c r="E10524" i="7" s="1"/>
  <c r="D10525" i="7"/>
  <c r="E10525" i="7" s="1"/>
  <c r="D10527" i="7"/>
  <c r="E10527" i="7" s="1"/>
  <c r="D10528" i="7"/>
  <c r="E10528" i="7" s="1"/>
  <c r="D10529" i="7"/>
  <c r="E10529" i="7" s="1"/>
  <c r="D10530" i="7"/>
  <c r="E10530" i="7" s="1"/>
  <c r="D10531" i="7"/>
  <c r="E10531" i="7" s="1"/>
  <c r="D10532" i="7"/>
  <c r="E10532" i="7" s="1"/>
  <c r="D10533" i="7"/>
  <c r="E10533" i="7" s="1"/>
  <c r="D10534" i="7"/>
  <c r="E10534" i="7" s="1"/>
  <c r="D10535" i="7"/>
  <c r="E10535" i="7" s="1"/>
  <c r="D10536" i="7"/>
  <c r="E10536" i="7" s="1"/>
  <c r="D10537" i="7"/>
  <c r="E10537" i="7" s="1"/>
  <c r="D10538" i="7"/>
  <c r="E10538" i="7" s="1"/>
  <c r="D10539" i="7"/>
  <c r="E10539" i="7" s="1"/>
  <c r="D10540" i="7"/>
  <c r="E10540" i="7" s="1"/>
  <c r="D10541" i="7"/>
  <c r="E10541" i="7" s="1"/>
  <c r="D10542" i="7"/>
  <c r="E10542" i="7" s="1"/>
  <c r="D10543" i="7"/>
  <c r="E10543" i="7" s="1"/>
  <c r="D10544" i="7"/>
  <c r="E10544" i="7" s="1"/>
  <c r="D10545" i="7"/>
  <c r="E10545" i="7" s="1"/>
  <c r="D10547" i="7"/>
  <c r="E10547" i="7" s="1"/>
  <c r="D10548" i="7"/>
  <c r="E10548" i="7" s="1"/>
  <c r="D10549" i="7"/>
  <c r="E10549" i="7" s="1"/>
  <c r="D10550" i="7"/>
  <c r="E10550" i="7" s="1"/>
  <c r="D10551" i="7"/>
  <c r="E10551" i="7" s="1"/>
  <c r="D10552" i="7"/>
  <c r="E10552" i="7" s="1"/>
  <c r="D10553" i="7"/>
  <c r="E10553" i="7" s="1"/>
  <c r="D10554" i="7"/>
  <c r="E10554" i="7" s="1"/>
  <c r="D10555" i="7"/>
  <c r="E10555" i="7" s="1"/>
  <c r="D10556" i="7"/>
  <c r="E10556" i="7" s="1"/>
  <c r="D10557" i="7"/>
  <c r="E10557" i="7" s="1"/>
  <c r="D10558" i="7"/>
  <c r="E10558" i="7" s="1"/>
  <c r="D10559" i="7"/>
  <c r="E10559" i="7" s="1"/>
  <c r="D10560" i="7"/>
  <c r="E10560" i="7" s="1"/>
  <c r="D10561" i="7"/>
  <c r="E10561" i="7" s="1"/>
  <c r="D10562" i="7"/>
  <c r="E10562" i="7" s="1"/>
  <c r="D10563" i="7"/>
  <c r="E10563" i="7" s="1"/>
  <c r="D10564" i="7"/>
  <c r="E10564" i="7" s="1"/>
  <c r="D10565" i="7"/>
  <c r="E10565" i="7" s="1"/>
  <c r="D10566" i="7"/>
  <c r="E10566" i="7" s="1"/>
  <c r="D10567" i="7"/>
  <c r="E10567" i="7" s="1"/>
  <c r="D10568" i="7"/>
  <c r="E10568" i="7" s="1"/>
  <c r="D10569" i="7"/>
  <c r="E10569" i="7" s="1"/>
  <c r="D10570" i="7"/>
  <c r="E10570" i="7" s="1"/>
  <c r="D10571" i="7"/>
  <c r="E10571" i="7" s="1"/>
  <c r="D10573" i="7"/>
  <c r="E10573" i="7" s="1"/>
  <c r="D10574" i="7"/>
  <c r="E10574" i="7" s="1"/>
  <c r="D10575" i="7"/>
  <c r="E10575" i="7" s="1"/>
  <c r="D10576" i="7"/>
  <c r="E10576" i="7" s="1"/>
  <c r="D10577" i="7"/>
  <c r="E10577" i="7" s="1"/>
  <c r="D10578" i="7"/>
  <c r="E10578" i="7" s="1"/>
  <c r="D10579" i="7"/>
  <c r="E10579" i="7" s="1"/>
  <c r="D10580" i="7"/>
  <c r="E10580" i="7" s="1"/>
  <c r="D10581" i="7"/>
  <c r="E10581" i="7" s="1"/>
  <c r="D10582" i="7"/>
  <c r="E10582" i="7" s="1"/>
  <c r="D10583" i="7"/>
  <c r="E10583" i="7" s="1"/>
  <c r="D10584" i="7"/>
  <c r="E10584" i="7" s="1"/>
  <c r="D10586" i="7"/>
  <c r="E10586" i="7" s="1"/>
  <c r="D10587" i="7"/>
  <c r="E10587" i="7" s="1"/>
  <c r="D10588" i="7"/>
  <c r="E10588" i="7" s="1"/>
  <c r="D10589" i="7"/>
  <c r="E10589" i="7" s="1"/>
  <c r="D10590" i="7"/>
  <c r="E10590" i="7" s="1"/>
  <c r="D10591" i="7"/>
  <c r="E10591" i="7" s="1"/>
  <c r="D10592" i="7"/>
  <c r="E10592" i="7" s="1"/>
  <c r="D10593" i="7"/>
  <c r="E10593" i="7" s="1"/>
  <c r="D10594" i="7"/>
  <c r="E10594" i="7" s="1"/>
  <c r="D10595" i="7"/>
  <c r="E10595" i="7" s="1"/>
  <c r="D10596" i="7"/>
  <c r="E10596" i="7" s="1"/>
  <c r="D10597" i="7"/>
  <c r="E10597" i="7" s="1"/>
  <c r="D10598" i="7"/>
  <c r="E10598" i="7" s="1"/>
  <c r="D10600" i="7"/>
  <c r="E10600" i="7" s="1"/>
  <c r="D10601" i="7"/>
  <c r="E10601" i="7" s="1"/>
  <c r="D10602" i="7"/>
  <c r="E10602" i="7" s="1"/>
  <c r="D10603" i="7"/>
  <c r="E10603" i="7" s="1"/>
  <c r="D10604" i="7"/>
  <c r="E10604" i="7" s="1"/>
  <c r="D10605" i="7"/>
  <c r="E10605" i="7" s="1"/>
  <c r="D10606" i="7"/>
  <c r="E10606" i="7" s="1"/>
  <c r="D10607" i="7"/>
  <c r="E10607" i="7" s="1"/>
  <c r="D10608" i="7"/>
  <c r="E10608" i="7" s="1"/>
  <c r="D10609" i="7"/>
  <c r="E10609" i="7" s="1"/>
  <c r="D10610" i="7"/>
  <c r="E10610" i="7" s="1"/>
  <c r="D10611" i="7"/>
  <c r="E10611" i="7" s="1"/>
  <c r="D10612" i="7"/>
  <c r="E10612" i="7" s="1"/>
  <c r="D10613" i="7"/>
  <c r="E10613" i="7" s="1"/>
  <c r="D10614" i="7"/>
  <c r="E10614" i="7" s="1"/>
  <c r="D10615" i="7"/>
  <c r="E10615" i="7" s="1"/>
  <c r="D10616" i="7"/>
  <c r="E10616" i="7" s="1"/>
  <c r="D10617" i="7"/>
  <c r="E10617" i="7" s="1"/>
  <c r="D10618" i="7"/>
  <c r="E10618" i="7" s="1"/>
  <c r="D10619" i="7"/>
  <c r="E10619" i="7" s="1"/>
  <c r="D10620" i="7"/>
  <c r="E10620" i="7" s="1"/>
  <c r="D10621" i="7"/>
  <c r="E10621" i="7" s="1"/>
  <c r="D10622" i="7"/>
  <c r="E10622" i="7" s="1"/>
  <c r="D10623" i="7"/>
  <c r="E10623" i="7" s="1"/>
  <c r="D10624" i="7"/>
  <c r="E10624" i="7" s="1"/>
  <c r="D10625" i="7"/>
  <c r="E10625" i="7" s="1"/>
  <c r="D10626" i="7"/>
  <c r="E10626" i="7" s="1"/>
  <c r="D10627" i="7"/>
  <c r="E10627" i="7" s="1"/>
  <c r="D10628" i="7"/>
  <c r="E10628" i="7" s="1"/>
  <c r="D10629" i="7"/>
  <c r="E10629" i="7" s="1"/>
  <c r="D10630" i="7"/>
  <c r="E10630" i="7" s="1"/>
  <c r="D10631" i="7"/>
  <c r="E10631" i="7" s="1"/>
  <c r="D10632" i="7"/>
  <c r="E10632" i="7" s="1"/>
  <c r="D10633" i="7"/>
  <c r="E10633" i="7" s="1"/>
  <c r="D10634" i="7"/>
  <c r="E10634" i="7" s="1"/>
  <c r="D10635" i="7"/>
  <c r="E10635" i="7" s="1"/>
  <c r="D10636" i="7"/>
  <c r="E10636" i="7" s="1"/>
  <c r="D10637" i="7"/>
  <c r="E10637" i="7" s="1"/>
  <c r="D10638" i="7"/>
  <c r="E10638" i="7" s="1"/>
  <c r="D10639" i="7"/>
  <c r="E10639" i="7" s="1"/>
  <c r="D10640" i="7"/>
  <c r="E10640" i="7" s="1"/>
  <c r="D10641" i="7"/>
  <c r="E10641" i="7" s="1"/>
  <c r="D10642" i="7"/>
  <c r="E10642" i="7" s="1"/>
  <c r="D10643" i="7"/>
  <c r="E10643" i="7" s="1"/>
  <c r="D10644" i="7"/>
  <c r="E10644" i="7" s="1"/>
  <c r="D10645" i="7"/>
  <c r="E10645" i="7" s="1"/>
  <c r="D10646" i="7"/>
  <c r="E10646" i="7" s="1"/>
  <c r="D10647" i="7"/>
  <c r="E10647" i="7" s="1"/>
  <c r="D10648" i="7"/>
  <c r="E10648" i="7" s="1"/>
  <c r="D10649" i="7"/>
  <c r="E10649" i="7" s="1"/>
  <c r="D10650" i="7"/>
  <c r="E10650" i="7" s="1"/>
  <c r="D10651" i="7"/>
  <c r="E10651" i="7" s="1"/>
  <c r="D10652" i="7"/>
  <c r="E10652" i="7" s="1"/>
  <c r="D10654" i="7"/>
  <c r="E10654" i="7" s="1"/>
  <c r="D10655" i="7"/>
  <c r="E10655" i="7" s="1"/>
  <c r="D10656" i="7"/>
  <c r="E10656" i="7" s="1"/>
  <c r="D10657" i="7"/>
  <c r="E10657" i="7" s="1"/>
  <c r="D10658" i="7"/>
  <c r="E10658" i="7" s="1"/>
  <c r="D10659" i="7"/>
  <c r="E10659" i="7" s="1"/>
  <c r="D10660" i="7"/>
  <c r="E10660" i="7" s="1"/>
  <c r="D10661" i="7"/>
  <c r="E10661" i="7" s="1"/>
  <c r="D10662" i="7"/>
  <c r="E10662" i="7" s="1"/>
  <c r="D10663" i="7"/>
  <c r="E10663" i="7" s="1"/>
  <c r="D10664" i="7"/>
  <c r="E10664" i="7" s="1"/>
  <c r="D10665" i="7"/>
  <c r="E10665" i="7" s="1"/>
  <c r="D10666" i="7"/>
  <c r="E10666" i="7" s="1"/>
  <c r="D10667" i="7"/>
  <c r="E10667" i="7" s="1"/>
  <c r="D10668" i="7"/>
  <c r="E10668" i="7" s="1"/>
  <c r="D10669" i="7"/>
  <c r="E10669" i="7" s="1"/>
  <c r="D10670" i="7"/>
  <c r="E10670" i="7" s="1"/>
  <c r="D10671" i="7"/>
  <c r="E10671" i="7" s="1"/>
  <c r="D10672" i="7"/>
  <c r="E10672" i="7" s="1"/>
  <c r="D10674" i="7"/>
  <c r="E10674" i="7" s="1"/>
  <c r="D10675" i="7"/>
  <c r="E10675" i="7" s="1"/>
  <c r="D10676" i="7"/>
  <c r="E10676" i="7" s="1"/>
  <c r="D10677" i="7"/>
  <c r="E10677" i="7" s="1"/>
  <c r="D10678" i="7"/>
  <c r="E10678" i="7" s="1"/>
  <c r="D10679" i="7"/>
  <c r="E10679" i="7" s="1"/>
  <c r="D10680" i="7"/>
  <c r="E10680" i="7" s="1"/>
  <c r="D10681" i="7"/>
  <c r="E10681" i="7" s="1"/>
  <c r="D10682" i="7"/>
  <c r="E10682" i="7" s="1"/>
  <c r="D10684" i="7"/>
  <c r="E10684" i="7" s="1"/>
  <c r="D10685" i="7"/>
  <c r="E10685" i="7" s="1"/>
  <c r="D10686" i="7"/>
  <c r="E10686" i="7" s="1"/>
  <c r="D10687" i="7"/>
  <c r="E10687" i="7" s="1"/>
  <c r="D10688" i="7"/>
  <c r="E10688" i="7" s="1"/>
  <c r="D10689" i="7"/>
  <c r="E10689" i="7" s="1"/>
  <c r="D10690" i="7"/>
  <c r="E10690" i="7" s="1"/>
  <c r="D10691" i="7"/>
  <c r="E10691" i="7" s="1"/>
  <c r="D10692" i="7"/>
  <c r="E10692" i="7" s="1"/>
  <c r="D10693" i="7"/>
  <c r="E10693" i="7" s="1"/>
  <c r="D10694" i="7"/>
  <c r="E10694" i="7" s="1"/>
  <c r="D10695" i="7"/>
  <c r="E10695" i="7" s="1"/>
  <c r="D10696" i="7"/>
  <c r="E10696" i="7" s="1"/>
  <c r="D10697" i="7"/>
  <c r="E10697" i="7" s="1"/>
  <c r="D10698" i="7"/>
  <c r="E10698" i="7" s="1"/>
  <c r="D10699" i="7"/>
  <c r="E10699" i="7" s="1"/>
  <c r="D10700" i="7"/>
  <c r="E10700" i="7" s="1"/>
  <c r="D10701" i="7"/>
  <c r="E10701" i="7" s="1"/>
  <c r="D10702" i="7"/>
  <c r="E10702" i="7" s="1"/>
  <c r="D10703" i="7"/>
  <c r="E10703" i="7" s="1"/>
  <c r="D10706" i="7"/>
  <c r="E10706" i="7" s="1"/>
  <c r="D10707" i="7"/>
  <c r="E10707" i="7" s="1"/>
  <c r="D10708" i="7"/>
  <c r="E10708" i="7" s="1"/>
  <c r="D10709" i="7"/>
  <c r="E10709" i="7" s="1"/>
  <c r="D10710" i="7"/>
  <c r="E10710" i="7" s="1"/>
  <c r="D10711" i="7"/>
  <c r="E10711" i="7" s="1"/>
  <c r="D10712" i="7"/>
  <c r="E10712" i="7" s="1"/>
  <c r="D10713" i="7"/>
  <c r="E10713" i="7" s="1"/>
  <c r="D10714" i="7"/>
  <c r="E10714" i="7" s="1"/>
  <c r="D10715" i="7"/>
  <c r="E10715" i="7" s="1"/>
  <c r="D10716" i="7"/>
  <c r="E10716" i="7" s="1"/>
  <c r="D10717" i="7"/>
  <c r="E10717" i="7" s="1"/>
  <c r="D10718" i="7"/>
  <c r="E10718" i="7" s="1"/>
  <c r="D10719" i="7"/>
  <c r="E10719" i="7" s="1"/>
  <c r="D10720" i="7"/>
  <c r="E10720" i="7" s="1"/>
  <c r="D10721" i="7"/>
  <c r="E10721" i="7" s="1"/>
  <c r="D10722" i="7"/>
  <c r="E10722" i="7" s="1"/>
  <c r="D10723" i="7"/>
  <c r="E10723" i="7" s="1"/>
  <c r="D10724" i="7"/>
  <c r="E10724" i="7" s="1"/>
  <c r="D10725" i="7"/>
  <c r="E10725" i="7" s="1"/>
  <c r="D10726" i="7"/>
  <c r="E10726" i="7" s="1"/>
  <c r="D10727" i="7"/>
  <c r="E10727" i="7" s="1"/>
  <c r="D10728" i="7"/>
  <c r="E10728" i="7" s="1"/>
  <c r="D10729" i="7"/>
  <c r="E10729" i="7" s="1"/>
  <c r="D10730" i="7"/>
  <c r="E10730" i="7" s="1"/>
  <c r="D10731" i="7"/>
  <c r="E10731" i="7" s="1"/>
  <c r="D10732" i="7"/>
  <c r="E10732" i="7" s="1"/>
  <c r="D10733" i="7"/>
  <c r="E10733" i="7" s="1"/>
  <c r="D10734" i="7"/>
  <c r="E10734" i="7" s="1"/>
  <c r="D10735" i="7"/>
  <c r="E10735" i="7" s="1"/>
  <c r="D10736" i="7"/>
  <c r="E10736" i="7" s="1"/>
  <c r="D10737" i="7"/>
  <c r="E10737" i="7" s="1"/>
  <c r="D10739" i="7"/>
  <c r="E10739" i="7" s="1"/>
  <c r="D10740" i="7"/>
  <c r="E10740" i="7" s="1"/>
  <c r="D10741" i="7"/>
  <c r="E10741" i="7" s="1"/>
  <c r="D10742" i="7"/>
  <c r="E10742" i="7" s="1"/>
  <c r="D10743" i="7"/>
  <c r="E10743" i="7" s="1"/>
  <c r="D10745" i="7"/>
  <c r="E10745" i="7" s="1"/>
  <c r="D10746" i="7"/>
  <c r="E10746" i="7" s="1"/>
  <c r="D10747" i="7"/>
  <c r="E10747" i="7" s="1"/>
  <c r="D10748" i="7"/>
  <c r="E10748" i="7" s="1"/>
  <c r="D10749" i="7"/>
  <c r="E10749" i="7" s="1"/>
  <c r="D10750" i="7"/>
  <c r="E10750" i="7" s="1"/>
  <c r="D10751" i="7"/>
  <c r="E10751" i="7" s="1"/>
  <c r="D10752" i="7"/>
  <c r="E10752" i="7" s="1"/>
  <c r="D10753" i="7"/>
  <c r="E10753" i="7" s="1"/>
  <c r="D10754" i="7"/>
  <c r="E10754" i="7" s="1"/>
  <c r="D10755" i="7"/>
  <c r="E10755" i="7" s="1"/>
  <c r="D10756" i="7"/>
  <c r="E10756" i="7" s="1"/>
  <c r="D10757" i="7"/>
  <c r="E10757" i="7" s="1"/>
  <c r="D10758" i="7"/>
  <c r="E10758" i="7" s="1"/>
  <c r="D10759" i="7"/>
  <c r="E10759" i="7" s="1"/>
  <c r="D10760" i="7"/>
  <c r="E10760" i="7" s="1"/>
  <c r="D10761" i="7"/>
  <c r="E10761" i="7" s="1"/>
  <c r="D10762" i="7"/>
  <c r="E10762" i="7" s="1"/>
  <c r="D10763" i="7"/>
  <c r="E10763" i="7" s="1"/>
  <c r="D10765" i="7"/>
  <c r="E10765" i="7" s="1"/>
  <c r="D10766" i="7"/>
  <c r="E10766" i="7" s="1"/>
  <c r="D10767" i="7"/>
  <c r="E10767" i="7" s="1"/>
  <c r="D10768" i="7"/>
  <c r="E10768" i="7" s="1"/>
  <c r="D10769" i="7"/>
  <c r="E10769" i="7" s="1"/>
  <c r="D10770" i="7"/>
  <c r="E10770" i="7" s="1"/>
  <c r="D10771" i="7"/>
  <c r="E10771" i="7" s="1"/>
  <c r="D10772" i="7"/>
  <c r="E10772" i="7" s="1"/>
  <c r="D10774" i="7"/>
  <c r="E10774" i="7" s="1"/>
  <c r="D10775" i="7"/>
  <c r="E10775" i="7" s="1"/>
  <c r="D10776" i="7"/>
  <c r="E10776" i="7" s="1"/>
  <c r="D10777" i="7"/>
  <c r="E10777" i="7" s="1"/>
  <c r="D10778" i="7"/>
  <c r="E10778" i="7" s="1"/>
  <c r="D10779" i="7"/>
  <c r="E10779" i="7" s="1"/>
  <c r="D10780" i="7"/>
  <c r="E10780" i="7" s="1"/>
  <c r="D10781" i="7"/>
  <c r="E10781" i="7" s="1"/>
  <c r="D10782" i="7"/>
  <c r="E10782" i="7" s="1"/>
  <c r="D10783" i="7"/>
  <c r="E10783" i="7" s="1"/>
  <c r="D10784" i="7"/>
  <c r="E10784" i="7" s="1"/>
  <c r="D10786" i="7"/>
  <c r="E10786" i="7" s="1"/>
  <c r="D10787" i="7"/>
  <c r="E10787" i="7" s="1"/>
  <c r="D10788" i="7"/>
  <c r="E10788" i="7" s="1"/>
  <c r="D10789" i="7"/>
  <c r="E10789" i="7" s="1"/>
  <c r="D10790" i="7"/>
  <c r="E10790" i="7" s="1"/>
  <c r="D10791" i="7"/>
  <c r="E10791" i="7" s="1"/>
  <c r="D10792" i="7"/>
  <c r="E10792" i="7" s="1"/>
  <c r="D10793" i="7"/>
  <c r="E10793" i="7" s="1"/>
  <c r="D10794" i="7"/>
  <c r="E10794" i="7" s="1"/>
  <c r="D10795" i="7"/>
  <c r="E10795" i="7" s="1"/>
  <c r="D10796" i="7"/>
  <c r="E10796" i="7" s="1"/>
  <c r="D10797" i="7"/>
  <c r="E10797" i="7" s="1"/>
  <c r="D10798" i="7"/>
  <c r="E10798" i="7" s="1"/>
  <c r="D10799" i="7"/>
  <c r="E10799" i="7" s="1"/>
  <c r="D10801" i="7"/>
  <c r="E10801" i="7" s="1"/>
  <c r="D10802" i="7"/>
  <c r="E10802" i="7" s="1"/>
  <c r="D10803" i="7"/>
  <c r="E10803" i="7" s="1"/>
  <c r="D10804" i="7"/>
  <c r="E10804" i="7" s="1"/>
  <c r="D10805" i="7"/>
  <c r="E10805" i="7" s="1"/>
  <c r="D10806" i="7"/>
  <c r="E10806" i="7" s="1"/>
  <c r="D10807" i="7"/>
  <c r="E10807" i="7" s="1"/>
  <c r="D10808" i="7"/>
  <c r="E10808" i="7" s="1"/>
  <c r="D10809" i="7"/>
  <c r="E10809" i="7" s="1"/>
  <c r="D10810" i="7"/>
  <c r="E10810" i="7" s="1"/>
  <c r="D10811" i="7"/>
  <c r="E10811" i="7" s="1"/>
  <c r="D10812" i="7"/>
  <c r="E10812" i="7" s="1"/>
  <c r="D10813" i="7"/>
  <c r="E10813" i="7" s="1"/>
  <c r="D10814" i="7"/>
  <c r="E10814" i="7" s="1"/>
  <c r="D10815" i="7"/>
  <c r="E10815" i="7" s="1"/>
  <c r="D10816" i="7"/>
  <c r="E10816" i="7" s="1"/>
  <c r="D10817" i="7"/>
  <c r="E10817" i="7" s="1"/>
  <c r="D10818" i="7"/>
  <c r="E10818" i="7" s="1"/>
  <c r="D10819" i="7"/>
  <c r="E10819" i="7" s="1"/>
  <c r="D10820" i="7"/>
  <c r="E10820" i="7" s="1"/>
  <c r="D10821" i="7"/>
  <c r="E10821" i="7" s="1"/>
  <c r="D10822" i="7"/>
  <c r="E10822" i="7" s="1"/>
  <c r="D10823" i="7"/>
  <c r="E10823" i="7" s="1"/>
  <c r="D10824" i="7"/>
  <c r="E10824" i="7" s="1"/>
  <c r="D10825" i="7"/>
  <c r="E10825" i="7" s="1"/>
  <c r="D10826" i="7"/>
  <c r="E10826" i="7" s="1"/>
  <c r="D10827" i="7"/>
  <c r="E10827" i="7" s="1"/>
  <c r="D10828" i="7"/>
  <c r="E10828" i="7" s="1"/>
  <c r="D10829" i="7"/>
  <c r="E10829" i="7" s="1"/>
  <c r="D10830" i="7"/>
  <c r="E10830" i="7" s="1"/>
  <c r="D10831" i="7"/>
  <c r="E10831" i="7" s="1"/>
  <c r="D10832" i="7"/>
  <c r="E10832" i="7" s="1"/>
  <c r="D10833" i="7"/>
  <c r="E10833" i="7" s="1"/>
  <c r="D10834" i="7"/>
  <c r="E10834" i="7" s="1"/>
  <c r="D10835" i="7"/>
  <c r="E10835" i="7" s="1"/>
  <c r="D10836" i="7"/>
  <c r="E10836" i="7" s="1"/>
  <c r="D10837" i="7"/>
  <c r="E10837" i="7" s="1"/>
  <c r="D10838" i="7"/>
  <c r="E10838" i="7" s="1"/>
  <c r="D10839" i="7"/>
  <c r="E10839" i="7" s="1"/>
  <c r="D10840" i="7"/>
  <c r="E10840" i="7" s="1"/>
  <c r="D10841" i="7"/>
  <c r="E10841" i="7" s="1"/>
  <c r="D10842" i="7"/>
  <c r="E10842" i="7" s="1"/>
  <c r="D10843" i="7"/>
  <c r="E10843" i="7" s="1"/>
  <c r="D10844" i="7"/>
  <c r="E10844" i="7" s="1"/>
  <c r="D10845" i="7"/>
  <c r="E10845" i="7" s="1"/>
  <c r="D10846" i="7"/>
  <c r="E10846" i="7" s="1"/>
  <c r="D10847" i="7"/>
  <c r="E10847" i="7" s="1"/>
  <c r="D10848" i="7"/>
  <c r="E10848" i="7" s="1"/>
  <c r="D10849" i="7"/>
  <c r="E10849" i="7" s="1"/>
  <c r="D10850" i="7"/>
  <c r="E10850" i="7" s="1"/>
  <c r="D10851" i="7"/>
  <c r="E10851" i="7" s="1"/>
  <c r="D10853" i="7"/>
  <c r="E10853" i="7" s="1"/>
  <c r="D10854" i="7"/>
  <c r="E10854" i="7" s="1"/>
  <c r="D10855" i="7"/>
  <c r="E10855" i="7" s="1"/>
  <c r="D10856" i="7"/>
  <c r="E10856" i="7" s="1"/>
  <c r="D10857" i="7"/>
  <c r="E10857" i="7" s="1"/>
  <c r="D10858" i="7"/>
  <c r="E10858" i="7" s="1"/>
  <c r="D10859" i="7"/>
  <c r="E10859" i="7" s="1"/>
  <c r="D10860" i="7"/>
  <c r="E10860" i="7" s="1"/>
  <c r="D10861" i="7"/>
  <c r="E10861" i="7" s="1"/>
  <c r="D10862" i="7"/>
  <c r="E10862" i="7" s="1"/>
  <c r="D10863" i="7"/>
  <c r="E10863" i="7" s="1"/>
  <c r="D10864" i="7"/>
  <c r="E10864" i="7" s="1"/>
  <c r="D10865" i="7"/>
  <c r="E10865" i="7" s="1"/>
  <c r="D10866" i="7"/>
  <c r="E10866" i="7" s="1"/>
  <c r="D10867" i="7"/>
  <c r="E10867" i="7" s="1"/>
  <c r="D10868" i="7"/>
  <c r="E10868" i="7" s="1"/>
  <c r="D10869" i="7"/>
  <c r="E10869" i="7" s="1"/>
  <c r="D10870" i="7"/>
  <c r="E10870" i="7" s="1"/>
  <c r="D10871" i="7"/>
  <c r="E10871" i="7" s="1"/>
  <c r="D10872" i="7"/>
  <c r="E10872" i="7" s="1"/>
  <c r="D10873" i="7"/>
  <c r="E10873" i="7" s="1"/>
  <c r="D10874" i="7"/>
  <c r="E10874" i="7" s="1"/>
  <c r="D10875" i="7"/>
  <c r="E10875" i="7" s="1"/>
  <c r="D10876" i="7"/>
  <c r="E10876" i="7" s="1"/>
  <c r="D10877" i="7"/>
  <c r="E10877" i="7" s="1"/>
  <c r="D10879" i="7"/>
  <c r="E10879" i="7" s="1"/>
  <c r="D10880" i="7"/>
  <c r="E10880" i="7" s="1"/>
  <c r="D10881" i="7"/>
  <c r="E10881" i="7" s="1"/>
  <c r="D10883" i="7"/>
  <c r="E10883" i="7" s="1"/>
  <c r="D10884" i="7"/>
  <c r="E10884" i="7" s="1"/>
  <c r="D10885" i="7"/>
  <c r="E10885" i="7" s="1"/>
  <c r="D10886" i="7"/>
  <c r="E10886" i="7" s="1"/>
  <c r="D10887" i="7"/>
  <c r="E10887" i="7" s="1"/>
  <c r="D10888" i="7"/>
  <c r="E10888" i="7" s="1"/>
  <c r="D10889" i="7"/>
  <c r="E10889" i="7" s="1"/>
  <c r="D10890" i="7"/>
  <c r="E10890" i="7" s="1"/>
  <c r="D10891" i="7"/>
  <c r="E10891" i="7" s="1"/>
  <c r="D10892" i="7"/>
  <c r="E10892" i="7" s="1"/>
  <c r="D10893" i="7"/>
  <c r="E10893" i="7" s="1"/>
  <c r="D10894" i="7"/>
  <c r="E10894" i="7" s="1"/>
  <c r="D10895" i="7"/>
  <c r="E10895" i="7" s="1"/>
  <c r="D10896" i="7"/>
  <c r="E10896" i="7" s="1"/>
  <c r="D10897" i="7"/>
  <c r="E10897" i="7" s="1"/>
  <c r="D10898" i="7"/>
  <c r="E10898" i="7" s="1"/>
  <c r="D10899" i="7"/>
  <c r="E10899" i="7" s="1"/>
  <c r="D10900" i="7"/>
  <c r="E10900" i="7" s="1"/>
  <c r="D10901" i="7"/>
  <c r="E10901" i="7" s="1"/>
  <c r="D10902" i="7"/>
  <c r="E10902" i="7" s="1"/>
  <c r="D10903" i="7"/>
  <c r="E10903" i="7" s="1"/>
  <c r="D10905" i="7"/>
  <c r="E10905" i="7" s="1"/>
  <c r="D10906" i="7"/>
  <c r="E10906" i="7" s="1"/>
  <c r="D10908" i="7"/>
  <c r="E10908" i="7" s="1"/>
  <c r="D10909" i="7"/>
  <c r="E10909" i="7" s="1"/>
  <c r="D10910" i="7"/>
  <c r="E10910" i="7" s="1"/>
  <c r="D10911" i="7"/>
  <c r="E10911" i="7" s="1"/>
  <c r="D10912" i="7"/>
  <c r="E10912" i="7" s="1"/>
  <c r="D10914" i="7"/>
  <c r="E10914" i="7" s="1"/>
  <c r="D10915" i="7"/>
  <c r="E10915" i="7" s="1"/>
  <c r="D10916" i="7"/>
  <c r="E10916" i="7" s="1"/>
  <c r="D10917" i="7"/>
  <c r="E10917" i="7" s="1"/>
  <c r="D10918" i="7"/>
  <c r="E10918" i="7" s="1"/>
  <c r="D10919" i="7"/>
  <c r="E10919" i="7" s="1"/>
  <c r="D10920" i="7"/>
  <c r="E10920" i="7" s="1"/>
  <c r="D10921" i="7"/>
  <c r="E10921" i="7" s="1"/>
  <c r="D10922" i="7"/>
  <c r="E10922" i="7" s="1"/>
  <c r="D10923" i="7"/>
  <c r="E10923" i="7" s="1"/>
  <c r="D10924" i="7"/>
  <c r="E10924" i="7" s="1"/>
  <c r="D10925" i="7"/>
  <c r="E10925" i="7" s="1"/>
  <c r="D10926" i="7"/>
  <c r="E10926" i="7" s="1"/>
  <c r="D10927" i="7"/>
  <c r="E10927" i="7" s="1"/>
  <c r="D10928" i="7"/>
  <c r="E10928" i="7" s="1"/>
  <c r="D10929" i="7"/>
  <c r="E10929" i="7" s="1"/>
  <c r="D10930" i="7"/>
  <c r="E10930" i="7" s="1"/>
  <c r="D10931" i="7"/>
  <c r="E10931" i="7" s="1"/>
  <c r="D10932" i="7"/>
  <c r="E10932" i="7" s="1"/>
  <c r="D10933" i="7"/>
  <c r="E10933" i="7" s="1"/>
  <c r="D10934" i="7"/>
  <c r="E10934" i="7" s="1"/>
  <c r="D10935" i="7"/>
  <c r="E10935" i="7" s="1"/>
  <c r="D10937" i="7"/>
  <c r="E10937" i="7" s="1"/>
  <c r="D10938" i="7"/>
  <c r="E10938" i="7" s="1"/>
  <c r="D10939" i="7"/>
  <c r="E10939" i="7" s="1"/>
  <c r="D10940" i="7"/>
  <c r="E10940" i="7" s="1"/>
  <c r="D10941" i="7"/>
  <c r="E10941" i="7" s="1"/>
  <c r="D10942" i="7"/>
  <c r="E10942" i="7" s="1"/>
  <c r="D10943" i="7"/>
  <c r="E10943" i="7" s="1"/>
  <c r="D10944" i="7"/>
  <c r="E10944" i="7" s="1"/>
  <c r="D10945" i="7"/>
  <c r="E10945" i="7" s="1"/>
  <c r="D10946" i="7"/>
  <c r="E10946" i="7" s="1"/>
  <c r="D10947" i="7"/>
  <c r="E10947" i="7" s="1"/>
  <c r="D10948" i="7"/>
  <c r="E10948" i="7" s="1"/>
  <c r="D10949" i="7"/>
  <c r="E10949" i="7" s="1"/>
  <c r="D10950" i="7"/>
  <c r="E10950" i="7" s="1"/>
  <c r="D10951" i="7"/>
  <c r="E10951" i="7" s="1"/>
  <c r="D10952" i="7"/>
  <c r="E10952" i="7" s="1"/>
  <c r="D10953" i="7"/>
  <c r="E10953" i="7" s="1"/>
  <c r="D10955" i="7"/>
  <c r="E10955" i="7" s="1"/>
  <c r="D10956" i="7"/>
  <c r="E10956" i="7" s="1"/>
  <c r="D10957" i="7"/>
  <c r="E10957" i="7" s="1"/>
  <c r="D10958" i="7"/>
  <c r="E10958" i="7" s="1"/>
  <c r="D10959" i="7"/>
  <c r="E10959" i="7" s="1"/>
  <c r="D10960" i="7"/>
  <c r="E10960" i="7" s="1"/>
  <c r="D10961" i="7"/>
  <c r="E10961" i="7" s="1"/>
  <c r="D10962" i="7"/>
  <c r="E10962" i="7" s="1"/>
  <c r="D10963" i="7"/>
  <c r="E10963" i="7" s="1"/>
  <c r="D10964" i="7"/>
  <c r="E10964" i="7" s="1"/>
  <c r="D10965" i="7"/>
  <c r="E10965" i="7" s="1"/>
  <c r="D10966" i="7"/>
  <c r="E10966" i="7" s="1"/>
  <c r="D10967" i="7"/>
  <c r="E10967" i="7" s="1"/>
  <c r="D10968" i="7"/>
  <c r="E10968" i="7" s="1"/>
  <c r="D10969" i="7"/>
  <c r="E10969" i="7" s="1"/>
  <c r="D10970" i="7"/>
  <c r="E10970" i="7" s="1"/>
  <c r="D10971" i="7"/>
  <c r="E10971" i="7" s="1"/>
  <c r="D10972" i="7"/>
  <c r="E10972" i="7" s="1"/>
  <c r="D10973" i="7"/>
  <c r="E10973" i="7" s="1"/>
  <c r="D10974" i="7"/>
  <c r="E10974" i="7" s="1"/>
  <c r="D10975" i="7"/>
  <c r="E10975" i="7" s="1"/>
  <c r="D10977" i="7"/>
  <c r="E10977" i="7" s="1"/>
  <c r="D10978" i="7"/>
  <c r="E10978" i="7" s="1"/>
  <c r="D10979" i="7"/>
  <c r="E10979" i="7" s="1"/>
  <c r="D10980" i="7"/>
  <c r="E10980" i="7" s="1"/>
  <c r="D10981" i="7"/>
  <c r="E10981" i="7" s="1"/>
  <c r="D10982" i="7"/>
  <c r="E10982" i="7" s="1"/>
  <c r="D10984" i="7"/>
  <c r="E10984" i="7" s="1"/>
  <c r="D10985" i="7"/>
  <c r="E10985" i="7" s="1"/>
  <c r="D10986" i="7"/>
  <c r="E10986" i="7" s="1"/>
  <c r="D10987" i="7"/>
  <c r="E10987" i="7" s="1"/>
  <c r="D10988" i="7"/>
  <c r="E10988" i="7" s="1"/>
  <c r="D10989" i="7"/>
  <c r="E10989" i="7" s="1"/>
  <c r="D10990" i="7"/>
  <c r="E10990" i="7" s="1"/>
  <c r="D10991" i="7"/>
  <c r="E10991" i="7" s="1"/>
  <c r="D10992" i="7"/>
  <c r="E10992" i="7" s="1"/>
  <c r="D10994" i="7"/>
  <c r="E10994" i="7" s="1"/>
  <c r="D10995" i="7"/>
  <c r="E10995" i="7" s="1"/>
  <c r="D10996" i="7"/>
  <c r="E10996" i="7" s="1"/>
  <c r="D10997" i="7"/>
  <c r="E10997" i="7" s="1"/>
  <c r="D10998" i="7"/>
  <c r="E10998" i="7" s="1"/>
  <c r="D10999" i="7"/>
  <c r="E10999" i="7" s="1"/>
  <c r="D11000" i="7"/>
  <c r="E11000" i="7" s="1"/>
  <c r="D11001" i="7"/>
  <c r="E11001" i="7" s="1"/>
  <c r="D11002" i="7"/>
  <c r="E11002" i="7" s="1"/>
  <c r="D11003" i="7"/>
  <c r="E11003" i="7" s="1"/>
  <c r="D11004" i="7"/>
  <c r="E11004" i="7" s="1"/>
  <c r="D11005" i="7"/>
  <c r="E11005" i="7" s="1"/>
  <c r="D11006" i="7"/>
  <c r="E11006" i="7" s="1"/>
  <c r="D11007" i="7"/>
  <c r="E11007" i="7" s="1"/>
  <c r="D11008" i="7"/>
  <c r="E11008" i="7" s="1"/>
  <c r="D11009" i="7"/>
  <c r="E11009" i="7" s="1"/>
  <c r="D11010" i="7"/>
  <c r="E11010" i="7" s="1"/>
  <c r="D11011" i="7"/>
  <c r="E11011" i="7" s="1"/>
  <c r="D11012" i="7"/>
  <c r="E11012" i="7" s="1"/>
  <c r="D11013" i="7"/>
  <c r="E11013" i="7" s="1"/>
  <c r="D11014" i="7"/>
  <c r="E11014" i="7" s="1"/>
  <c r="D11015" i="7"/>
  <c r="E11015" i="7" s="1"/>
  <c r="D11016" i="7"/>
  <c r="E11016" i="7" s="1"/>
  <c r="D11017" i="7"/>
  <c r="E11017" i="7" s="1"/>
  <c r="D11018" i="7"/>
  <c r="E11018" i="7" s="1"/>
  <c r="D11019" i="7"/>
  <c r="E11019" i="7" s="1"/>
  <c r="D11020" i="7"/>
  <c r="E11020" i="7" s="1"/>
  <c r="D11021" i="7"/>
  <c r="E11021" i="7" s="1"/>
  <c r="D11022" i="7"/>
  <c r="E11022" i="7" s="1"/>
  <c r="D11023" i="7"/>
  <c r="E11023" i="7" s="1"/>
  <c r="D11024" i="7"/>
  <c r="E11024" i="7" s="1"/>
  <c r="D11025" i="7"/>
  <c r="E11025" i="7" s="1"/>
  <c r="D11026" i="7"/>
  <c r="E11026" i="7" s="1"/>
  <c r="D11027" i="7"/>
  <c r="E11027" i="7" s="1"/>
  <c r="D11028" i="7"/>
  <c r="E11028" i="7" s="1"/>
  <c r="D11029" i="7"/>
  <c r="E11029" i="7" s="1"/>
  <c r="D11030" i="7"/>
  <c r="E11030" i="7" s="1"/>
  <c r="D11031" i="7"/>
  <c r="E11031" i="7" s="1"/>
  <c r="D11033" i="7"/>
  <c r="E11033" i="7" s="1"/>
  <c r="D11034" i="7"/>
  <c r="E11034" i="7" s="1"/>
  <c r="D11035" i="7"/>
  <c r="E11035" i="7" s="1"/>
  <c r="D11036" i="7"/>
  <c r="E11036" i="7" s="1"/>
  <c r="D11037" i="7"/>
  <c r="E11037" i="7" s="1"/>
  <c r="D11038" i="7"/>
  <c r="E11038" i="7" s="1"/>
  <c r="D11039" i="7"/>
  <c r="E11039" i="7" s="1"/>
  <c r="D11040" i="7"/>
  <c r="E11040" i="7" s="1"/>
  <c r="D11041" i="7"/>
  <c r="E11041" i="7" s="1"/>
  <c r="D11042" i="7"/>
  <c r="E11042" i="7" s="1"/>
  <c r="D11043" i="7"/>
  <c r="E11043" i="7" s="1"/>
  <c r="D11044" i="7"/>
  <c r="E11044" i="7" s="1"/>
  <c r="D11045" i="7"/>
  <c r="E11045" i="7" s="1"/>
  <c r="D11046" i="7"/>
  <c r="E11046" i="7" s="1"/>
  <c r="D11047" i="7"/>
  <c r="E11047" i="7" s="1"/>
  <c r="D11049" i="7"/>
  <c r="E11049" i="7" s="1"/>
  <c r="D11050" i="7"/>
  <c r="E11050" i="7" s="1"/>
  <c r="D11051" i="7"/>
  <c r="E11051" i="7" s="1"/>
  <c r="D11052" i="7"/>
  <c r="E11052" i="7" s="1"/>
  <c r="D11053" i="7"/>
  <c r="E11053" i="7" s="1"/>
  <c r="D11054" i="7"/>
  <c r="E11054" i="7" s="1"/>
  <c r="D11055" i="7"/>
  <c r="E11055" i="7" s="1"/>
  <c r="D11056" i="7"/>
  <c r="E11056" i="7" s="1"/>
  <c r="D11057" i="7"/>
  <c r="E11057" i="7" s="1"/>
  <c r="D11058" i="7"/>
  <c r="E11058" i="7" s="1"/>
  <c r="D11059" i="7"/>
  <c r="E11059" i="7" s="1"/>
  <c r="D11060" i="7"/>
  <c r="E11060" i="7" s="1"/>
  <c r="D11061" i="7"/>
  <c r="E11061" i="7" s="1"/>
  <c r="D11062" i="7"/>
  <c r="E11062" i="7" s="1"/>
  <c r="D11063" i="7"/>
  <c r="E11063" i="7" s="1"/>
  <c r="D11064" i="7"/>
  <c r="E11064" i="7" s="1"/>
  <c r="D11065" i="7"/>
  <c r="E11065" i="7" s="1"/>
  <c r="D11066" i="7"/>
  <c r="E11066" i="7" s="1"/>
  <c r="D11067" i="7"/>
  <c r="E11067" i="7" s="1"/>
  <c r="D11068" i="7"/>
  <c r="E11068" i="7" s="1"/>
  <c r="D11069" i="7"/>
  <c r="E11069" i="7" s="1"/>
  <c r="D11071" i="7"/>
  <c r="E11071" i="7" s="1"/>
  <c r="D11072" i="7"/>
  <c r="E11072" i="7" s="1"/>
  <c r="D11073" i="7"/>
  <c r="E11073" i="7" s="1"/>
  <c r="D11074" i="7"/>
  <c r="E11074" i="7" s="1"/>
  <c r="D11075" i="7"/>
  <c r="E11075" i="7" s="1"/>
  <c r="D11076" i="7"/>
  <c r="E11076" i="7" s="1"/>
  <c r="D11077" i="7"/>
  <c r="E11077" i="7" s="1"/>
  <c r="D11078" i="7"/>
  <c r="E11078" i="7" s="1"/>
  <c r="D11079" i="7"/>
  <c r="E11079" i="7" s="1"/>
  <c r="D11080" i="7"/>
  <c r="E11080" i="7" s="1"/>
  <c r="D11082" i="7"/>
  <c r="E11082" i="7" s="1"/>
  <c r="D11083" i="7"/>
  <c r="E11083" i="7" s="1"/>
  <c r="D11084" i="7"/>
  <c r="E11084" i="7" s="1"/>
  <c r="D11085" i="7"/>
  <c r="E11085" i="7" s="1"/>
  <c r="D11088" i="7"/>
  <c r="E11088" i="7" s="1"/>
  <c r="D11089" i="7"/>
  <c r="E11089" i="7" s="1"/>
  <c r="D11090" i="7"/>
  <c r="E11090" i="7" s="1"/>
  <c r="D11091" i="7"/>
  <c r="E11091" i="7" s="1"/>
  <c r="D11092" i="7"/>
  <c r="E11092" i="7" s="1"/>
  <c r="D11093" i="7"/>
  <c r="E11093" i="7" s="1"/>
  <c r="D11094" i="7"/>
  <c r="E11094" i="7" s="1"/>
  <c r="D11095" i="7"/>
  <c r="E11095" i="7" s="1"/>
  <c r="D11096" i="7"/>
  <c r="E11096" i="7" s="1"/>
  <c r="D11097" i="7"/>
  <c r="E11097" i="7" s="1"/>
  <c r="D11098" i="7"/>
  <c r="E11098" i="7" s="1"/>
  <c r="D11099" i="7"/>
  <c r="E11099" i="7" s="1"/>
  <c r="D11100" i="7"/>
  <c r="E11100" i="7" s="1"/>
  <c r="D11101" i="7"/>
  <c r="E11101" i="7" s="1"/>
  <c r="D11102" i="7"/>
  <c r="E11102" i="7" s="1"/>
  <c r="D11103" i="7"/>
  <c r="E11103" i="7" s="1"/>
  <c r="D11106" i="7"/>
  <c r="E11106" i="7" s="1"/>
  <c r="D11107" i="7"/>
  <c r="E11107" i="7" s="1"/>
  <c r="D11108" i="7"/>
  <c r="E11108" i="7" s="1"/>
  <c r="D11109" i="7"/>
  <c r="E11109" i="7" s="1"/>
  <c r="D11110" i="7"/>
  <c r="E11110" i="7" s="1"/>
  <c r="D11111" i="7"/>
  <c r="E11111" i="7" s="1"/>
  <c r="D11112" i="7"/>
  <c r="E11112" i="7" s="1"/>
  <c r="D11113" i="7"/>
  <c r="E11113" i="7" s="1"/>
  <c r="D11114" i="7"/>
  <c r="E11114" i="7" s="1"/>
  <c r="D11115" i="7"/>
  <c r="E11115" i="7" s="1"/>
  <c r="D11116" i="7"/>
  <c r="E11116" i="7" s="1"/>
  <c r="D11117" i="7"/>
  <c r="E11117" i="7" s="1"/>
  <c r="D11118" i="7"/>
  <c r="E11118" i="7" s="1"/>
  <c r="D11119" i="7"/>
  <c r="E11119" i="7" s="1"/>
  <c r="D11121" i="7"/>
  <c r="E11121" i="7" s="1"/>
  <c r="D11122" i="7"/>
  <c r="E11122" i="7" s="1"/>
  <c r="D11123" i="7"/>
  <c r="E11123" i="7" s="1"/>
  <c r="D11125" i="7"/>
  <c r="E11125" i="7" s="1"/>
  <c r="D11126" i="7"/>
  <c r="E11126" i="7" s="1"/>
  <c r="D11127" i="7"/>
  <c r="E11127" i="7" s="1"/>
  <c r="D11128" i="7"/>
  <c r="E11128" i="7" s="1"/>
  <c r="D11129" i="7"/>
  <c r="E11129" i="7" s="1"/>
  <c r="D11130" i="7"/>
  <c r="E11130" i="7" s="1"/>
  <c r="D11131" i="7"/>
  <c r="E11131" i="7" s="1"/>
  <c r="D11132" i="7"/>
  <c r="E11132" i="7" s="1"/>
  <c r="D11133" i="7"/>
  <c r="E11133" i="7" s="1"/>
  <c r="D11134" i="7"/>
  <c r="E11134" i="7" s="1"/>
  <c r="D11135" i="7"/>
  <c r="E11135" i="7" s="1"/>
  <c r="D11136" i="7"/>
  <c r="E11136" i="7" s="1"/>
  <c r="D11137" i="7"/>
  <c r="E11137" i="7" s="1"/>
  <c r="D11138" i="7"/>
  <c r="E11138" i="7" s="1"/>
  <c r="D11139" i="7"/>
  <c r="E11139" i="7" s="1"/>
  <c r="D11140" i="7"/>
  <c r="E11140" i="7" s="1"/>
  <c r="D11141" i="7"/>
  <c r="E11141" i="7" s="1"/>
  <c r="D11142" i="7"/>
  <c r="E11142" i="7" s="1"/>
  <c r="D11143" i="7"/>
  <c r="E11143" i="7" s="1"/>
  <c r="D11144" i="7"/>
  <c r="E11144" i="7" s="1"/>
  <c r="D11145" i="7"/>
  <c r="E11145" i="7" s="1"/>
  <c r="D11146" i="7"/>
  <c r="E11146" i="7" s="1"/>
  <c r="D11147" i="7"/>
  <c r="E11147" i="7" s="1"/>
  <c r="D11148" i="7"/>
  <c r="E11148" i="7" s="1"/>
  <c r="D11149" i="7"/>
  <c r="E11149" i="7" s="1"/>
  <c r="D11150" i="7"/>
  <c r="E11150" i="7" s="1"/>
  <c r="D11151" i="7"/>
  <c r="E11151" i="7" s="1"/>
  <c r="D11154" i="7"/>
  <c r="E11154" i="7" s="1"/>
  <c r="D11155" i="7"/>
  <c r="E11155" i="7" s="1"/>
  <c r="D11156" i="7"/>
  <c r="E11156" i="7" s="1"/>
  <c r="D11157" i="7"/>
  <c r="E11157" i="7" s="1"/>
  <c r="D11158" i="7"/>
  <c r="E11158" i="7" s="1"/>
  <c r="D11159" i="7"/>
  <c r="E11159" i="7" s="1"/>
  <c r="D11160" i="7"/>
  <c r="E11160" i="7" s="1"/>
  <c r="D11161" i="7"/>
  <c r="E11161" i="7" s="1"/>
  <c r="D11162" i="7"/>
  <c r="E11162" i="7" s="1"/>
  <c r="D11163" i="7"/>
  <c r="E11163" i="7" s="1"/>
  <c r="D11164" i="7"/>
  <c r="E11164" i="7" s="1"/>
  <c r="D11165" i="7"/>
  <c r="E11165" i="7" s="1"/>
  <c r="D11166" i="7"/>
  <c r="E11166" i="7" s="1"/>
  <c r="D11167" i="7"/>
  <c r="E11167" i="7" s="1"/>
  <c r="D11168" i="7"/>
  <c r="E11168" i="7" s="1"/>
  <c r="D11169" i="7"/>
  <c r="E11169" i="7" s="1"/>
  <c r="D11170" i="7"/>
  <c r="E11170" i="7" s="1"/>
  <c r="D11171" i="7"/>
  <c r="E11171" i="7" s="1"/>
  <c r="D11172" i="7"/>
  <c r="E11172" i="7" s="1"/>
  <c r="D11173" i="7"/>
  <c r="E11173" i="7" s="1"/>
  <c r="D11174" i="7"/>
  <c r="E11174" i="7" s="1"/>
  <c r="D11175" i="7"/>
  <c r="E11175" i="7" s="1"/>
  <c r="D11176" i="7"/>
  <c r="E11176" i="7" s="1"/>
  <c r="D11177" i="7"/>
  <c r="E11177" i="7" s="1"/>
  <c r="D11178" i="7"/>
  <c r="E11178" i="7" s="1"/>
  <c r="D11179" i="7"/>
  <c r="E11179" i="7" s="1"/>
  <c r="D11181" i="7"/>
  <c r="E11181" i="7" s="1"/>
  <c r="D11182" i="7"/>
  <c r="E11182" i="7" s="1"/>
  <c r="D11183" i="7"/>
  <c r="E11183" i="7" s="1"/>
  <c r="D11184" i="7"/>
  <c r="E11184" i="7" s="1"/>
  <c r="D11186" i="7"/>
  <c r="E11186" i="7" s="1"/>
  <c r="D11187" i="7"/>
  <c r="E11187" i="7" s="1"/>
  <c r="D11188" i="7"/>
  <c r="E11188" i="7" s="1"/>
  <c r="D11190" i="7"/>
  <c r="E11190" i="7" s="1"/>
  <c r="D11191" i="7"/>
  <c r="E11191" i="7" s="1"/>
  <c r="D11192" i="7"/>
  <c r="E11192" i="7" s="1"/>
  <c r="D11193" i="7"/>
  <c r="E11193" i="7" s="1"/>
  <c r="D11194" i="7"/>
  <c r="E11194" i="7" s="1"/>
  <c r="D11195" i="7"/>
  <c r="E11195" i="7" s="1"/>
  <c r="D11196" i="7"/>
  <c r="E11196" i="7" s="1"/>
  <c r="D11197" i="7"/>
  <c r="E11197" i="7" s="1"/>
  <c r="D11198" i="7"/>
  <c r="E11198" i="7" s="1"/>
  <c r="D11199" i="7"/>
  <c r="E11199" i="7" s="1"/>
  <c r="D11200" i="7"/>
  <c r="E11200" i="7" s="1"/>
  <c r="D11201" i="7"/>
  <c r="E11201" i="7" s="1"/>
  <c r="D11202" i="7"/>
  <c r="E11202" i="7" s="1"/>
  <c r="D11203" i="7"/>
  <c r="E11203" i="7" s="1"/>
  <c r="D11204" i="7"/>
  <c r="E11204" i="7" s="1"/>
  <c r="D11205" i="7"/>
  <c r="E11205" i="7" s="1"/>
  <c r="D11206" i="7"/>
  <c r="E11206" i="7" s="1"/>
  <c r="D11207" i="7"/>
  <c r="E11207" i="7" s="1"/>
  <c r="D11208" i="7"/>
  <c r="E11208" i="7" s="1"/>
  <c r="D11209" i="7"/>
  <c r="E11209" i="7" s="1"/>
  <c r="D11210" i="7"/>
  <c r="E11210" i="7" s="1"/>
  <c r="D11211" i="7"/>
  <c r="E11211" i="7" s="1"/>
  <c r="D11212" i="7"/>
  <c r="E11212" i="7" s="1"/>
  <c r="D11213" i="7"/>
  <c r="E11213" i="7" s="1"/>
  <c r="D11214" i="7"/>
  <c r="E11214" i="7" s="1"/>
  <c r="D11215" i="7"/>
  <c r="E11215" i="7" s="1"/>
  <c r="D11216" i="7"/>
  <c r="E11216" i="7" s="1"/>
  <c r="D11217" i="7"/>
  <c r="E11217" i="7" s="1"/>
  <c r="D11218" i="7"/>
  <c r="E11218" i="7" s="1"/>
  <c r="D11219" i="7"/>
  <c r="E11219" i="7" s="1"/>
  <c r="D11220" i="7"/>
  <c r="E11220" i="7" s="1"/>
  <c r="D11221" i="7"/>
  <c r="E11221" i="7" s="1"/>
  <c r="D11222" i="7"/>
  <c r="E11222" i="7" s="1"/>
  <c r="D11223" i="7"/>
  <c r="E11223" i="7" s="1"/>
  <c r="D11224" i="7"/>
  <c r="E11224" i="7" s="1"/>
  <c r="D11225" i="7"/>
  <c r="E11225" i="7" s="1"/>
  <c r="D11226" i="7"/>
  <c r="E11226" i="7" s="1"/>
  <c r="D11227" i="7"/>
  <c r="E11227" i="7" s="1"/>
  <c r="D11228" i="7"/>
  <c r="E11228" i="7" s="1"/>
  <c r="D11229" i="7"/>
  <c r="E11229" i="7" s="1"/>
  <c r="D11230" i="7"/>
  <c r="E11230" i="7" s="1"/>
  <c r="D11231" i="7"/>
  <c r="E11231" i="7" s="1"/>
  <c r="D11232" i="7"/>
  <c r="E11232" i="7" s="1"/>
  <c r="D11233" i="7"/>
  <c r="E11233" i="7" s="1"/>
  <c r="D11234" i="7"/>
  <c r="E11234" i="7" s="1"/>
  <c r="D11235" i="7"/>
  <c r="E11235" i="7" s="1"/>
  <c r="D11236" i="7"/>
  <c r="E11236" i="7" s="1"/>
  <c r="D11237" i="7"/>
  <c r="E11237" i="7" s="1"/>
  <c r="D11238" i="7"/>
  <c r="E11238" i="7" s="1"/>
  <c r="D11239" i="7"/>
  <c r="E11239" i="7" s="1"/>
  <c r="D11240" i="7"/>
  <c r="E11240" i="7" s="1"/>
  <c r="D11241" i="7"/>
  <c r="E11241" i="7" s="1"/>
  <c r="D11242" i="7"/>
  <c r="E11242" i="7" s="1"/>
  <c r="D11243" i="7"/>
  <c r="E11243" i="7" s="1"/>
  <c r="D11244" i="7"/>
  <c r="E11244" i="7" s="1"/>
  <c r="D11245" i="7"/>
  <c r="E11245" i="7" s="1"/>
  <c r="D11246" i="7"/>
  <c r="E11246" i="7" s="1"/>
  <c r="D11247" i="7"/>
  <c r="E11247" i="7" s="1"/>
  <c r="D11248" i="7"/>
  <c r="E11248" i="7" s="1"/>
  <c r="D11249" i="7"/>
  <c r="E11249" i="7" s="1"/>
  <c r="D11250" i="7"/>
  <c r="E11250" i="7" s="1"/>
  <c r="D11251" i="7"/>
  <c r="E11251" i="7" s="1"/>
  <c r="D11252" i="7"/>
  <c r="E11252" i="7" s="1"/>
  <c r="D11253" i="7"/>
  <c r="E11253" i="7" s="1"/>
  <c r="D11254" i="7"/>
  <c r="E11254" i="7" s="1"/>
  <c r="D11255" i="7"/>
  <c r="E11255" i="7" s="1"/>
  <c r="D11256" i="7"/>
  <c r="E11256" i="7" s="1"/>
  <c r="D11257" i="7"/>
  <c r="E11257" i="7" s="1"/>
  <c r="D11258" i="7"/>
  <c r="E11258" i="7" s="1"/>
  <c r="D11259" i="7"/>
  <c r="E11259" i="7" s="1"/>
  <c r="D11260" i="7"/>
  <c r="E11260" i="7" s="1"/>
  <c r="D11261" i="7"/>
  <c r="E11261" i="7" s="1"/>
  <c r="D11262" i="7"/>
  <c r="E11262" i="7" s="1"/>
  <c r="D11263" i="7"/>
  <c r="E11263" i="7" s="1"/>
  <c r="D11264" i="7"/>
  <c r="E11264" i="7" s="1"/>
  <c r="D11265" i="7"/>
  <c r="E11265" i="7" s="1"/>
  <c r="D11266" i="7"/>
  <c r="E11266" i="7" s="1"/>
  <c r="D11267" i="7"/>
  <c r="E11267" i="7" s="1"/>
  <c r="D11268" i="7"/>
  <c r="E11268" i="7" s="1"/>
  <c r="D11269" i="7"/>
  <c r="E11269" i="7" s="1"/>
  <c r="D11270" i="7"/>
  <c r="E11270" i="7" s="1"/>
  <c r="D11271" i="7"/>
  <c r="E11271" i="7" s="1"/>
  <c r="D11272" i="7"/>
  <c r="E11272" i="7" s="1"/>
  <c r="D11273" i="7"/>
  <c r="E11273" i="7" s="1"/>
  <c r="D11274" i="7"/>
  <c r="E11274" i="7" s="1"/>
  <c r="D11275" i="7"/>
  <c r="E11275" i="7" s="1"/>
  <c r="D11276" i="7"/>
  <c r="E11276" i="7" s="1"/>
  <c r="D11277" i="7"/>
  <c r="E11277" i="7" s="1"/>
  <c r="D11278" i="7"/>
  <c r="E11278" i="7" s="1"/>
  <c r="D11279" i="7"/>
  <c r="E11279" i="7" s="1"/>
  <c r="D11280" i="7"/>
  <c r="E11280" i="7" s="1"/>
  <c r="D11281" i="7"/>
  <c r="E11281" i="7" s="1"/>
  <c r="D11282" i="7"/>
  <c r="E11282" i="7" s="1"/>
  <c r="D11283" i="7"/>
  <c r="E11283" i="7" s="1"/>
  <c r="D11284" i="7"/>
  <c r="E11284" i="7" s="1"/>
  <c r="D11285" i="7"/>
  <c r="E11285" i="7" s="1"/>
  <c r="D11286" i="7"/>
  <c r="E11286" i="7" s="1"/>
  <c r="D11287" i="7"/>
  <c r="E11287" i="7" s="1"/>
  <c r="D11288" i="7"/>
  <c r="E11288" i="7" s="1"/>
  <c r="D11289" i="7"/>
  <c r="E11289" i="7" s="1"/>
  <c r="D11291" i="7"/>
  <c r="E11291" i="7" s="1"/>
  <c r="D11292" i="7"/>
  <c r="E11292" i="7" s="1"/>
  <c r="D11293" i="7"/>
  <c r="E11293" i="7" s="1"/>
  <c r="D11294" i="7"/>
  <c r="E11294" i="7" s="1"/>
  <c r="D11295" i="7"/>
  <c r="E11295" i="7" s="1"/>
  <c r="D11296" i="7"/>
  <c r="E11296" i="7" s="1"/>
  <c r="D11297" i="7"/>
  <c r="E11297" i="7" s="1"/>
  <c r="D11298" i="7"/>
  <c r="E11298" i="7" s="1"/>
  <c r="D11299" i="7"/>
  <c r="E11299" i="7" s="1"/>
  <c r="D11300" i="7"/>
  <c r="E11300" i="7" s="1"/>
  <c r="D11301" i="7"/>
  <c r="E11301" i="7" s="1"/>
  <c r="D11302" i="7"/>
  <c r="E11302" i="7" s="1"/>
  <c r="D11303" i="7"/>
  <c r="E11303" i="7" s="1"/>
  <c r="D11304" i="7"/>
  <c r="E11304" i="7" s="1"/>
  <c r="D11305" i="7"/>
  <c r="E11305" i="7" s="1"/>
  <c r="D11306" i="7"/>
  <c r="E11306" i="7" s="1"/>
  <c r="D11307" i="7"/>
  <c r="E11307" i="7" s="1"/>
  <c r="D11308" i="7"/>
  <c r="E11308" i="7" s="1"/>
  <c r="D11309" i="7"/>
  <c r="E11309" i="7" s="1"/>
  <c r="D11310" i="7"/>
  <c r="E11310" i="7" s="1"/>
  <c r="D11311" i="7"/>
  <c r="E11311" i="7" s="1"/>
  <c r="D11312" i="7"/>
  <c r="E11312" i="7" s="1"/>
  <c r="D11313" i="7"/>
  <c r="E11313" i="7" s="1"/>
  <c r="D11314" i="7"/>
  <c r="E11314" i="7" s="1"/>
  <c r="D11315" i="7"/>
  <c r="E11315" i="7" s="1"/>
  <c r="D11317" i="7"/>
  <c r="E11317" i="7" s="1"/>
  <c r="D11318" i="7"/>
  <c r="E11318" i="7" s="1"/>
  <c r="D11320" i="7"/>
  <c r="E11320" i="7" s="1"/>
  <c r="D11321" i="7"/>
  <c r="E11321" i="7" s="1"/>
  <c r="D11322" i="7"/>
  <c r="E11322" i="7" s="1"/>
  <c r="D11323" i="7"/>
  <c r="E11323" i="7" s="1"/>
  <c r="D11324" i="7"/>
  <c r="E11324" i="7" s="1"/>
  <c r="D11325" i="7"/>
  <c r="E11325" i="7" s="1"/>
  <c r="D11326" i="7"/>
  <c r="E11326" i="7" s="1"/>
  <c r="D11327" i="7"/>
  <c r="E11327" i="7" s="1"/>
  <c r="D11328" i="7"/>
  <c r="E11328" i="7" s="1"/>
  <c r="D11329" i="7"/>
  <c r="E11329" i="7" s="1"/>
  <c r="D11330" i="7"/>
  <c r="E11330" i="7" s="1"/>
  <c r="D11331" i="7"/>
  <c r="E11331" i="7" s="1"/>
  <c r="D11332" i="7"/>
  <c r="E11332" i="7" s="1"/>
  <c r="D11333" i="7"/>
  <c r="E11333" i="7" s="1"/>
  <c r="D11335" i="7"/>
  <c r="E11335" i="7" s="1"/>
  <c r="D11336" i="7"/>
  <c r="E11336" i="7" s="1"/>
  <c r="D11337" i="7"/>
  <c r="E11337" i="7" s="1"/>
  <c r="D11338" i="7"/>
  <c r="E11338" i="7" s="1"/>
  <c r="D11339" i="7"/>
  <c r="E11339" i="7" s="1"/>
  <c r="D11340" i="7"/>
  <c r="E11340" i="7" s="1"/>
  <c r="D11341" i="7"/>
  <c r="E11341" i="7" s="1"/>
  <c r="D11342" i="7"/>
  <c r="E11342" i="7" s="1"/>
  <c r="D11343" i="7"/>
  <c r="E11343" i="7" s="1"/>
  <c r="D11344" i="7"/>
  <c r="E11344" i="7" s="1"/>
  <c r="D11345" i="7"/>
  <c r="E11345" i="7" s="1"/>
  <c r="D11346" i="7"/>
  <c r="E11346" i="7" s="1"/>
  <c r="D11347" i="7"/>
  <c r="E11347" i="7" s="1"/>
  <c r="D11348" i="7"/>
  <c r="E11348" i="7" s="1"/>
  <c r="D11349" i="7"/>
  <c r="E11349" i="7" s="1"/>
  <c r="D11350" i="7"/>
  <c r="E11350" i="7" s="1"/>
  <c r="D11351" i="7"/>
  <c r="E11351" i="7" s="1"/>
  <c r="D11352" i="7"/>
  <c r="E11352" i="7" s="1"/>
  <c r="D11353" i="7"/>
  <c r="E11353" i="7" s="1"/>
  <c r="D11354" i="7"/>
  <c r="E11354" i="7" s="1"/>
  <c r="D11355" i="7"/>
  <c r="E11355" i="7" s="1"/>
  <c r="D11356" i="7"/>
  <c r="E11356" i="7" s="1"/>
  <c r="D11357" i="7"/>
  <c r="E11357" i="7" s="1"/>
  <c r="D11358" i="7"/>
  <c r="E11358" i="7" s="1"/>
  <c r="D11359" i="7"/>
  <c r="E11359" i="7" s="1"/>
  <c r="D11360" i="7"/>
  <c r="E11360" i="7" s="1"/>
  <c r="D11361" i="7"/>
  <c r="E11361" i="7" s="1"/>
  <c r="D11362" i="7"/>
  <c r="E11362" i="7" s="1"/>
  <c r="D11363" i="7"/>
  <c r="E11363" i="7" s="1"/>
  <c r="D11364" i="7"/>
  <c r="E11364" i="7" s="1"/>
  <c r="D11365" i="7"/>
  <c r="E11365" i="7" s="1"/>
  <c r="D11366" i="7"/>
  <c r="E11366" i="7" s="1"/>
  <c r="D11367" i="7"/>
  <c r="E11367" i="7" s="1"/>
  <c r="D11368" i="7"/>
  <c r="E11368" i="7" s="1"/>
  <c r="D11369" i="7"/>
  <c r="E11369" i="7" s="1"/>
  <c r="D11370" i="7"/>
  <c r="E11370" i="7" s="1"/>
  <c r="D11371" i="7"/>
  <c r="E11371" i="7" s="1"/>
  <c r="D11372" i="7"/>
  <c r="E11372" i="7" s="1"/>
  <c r="D11373" i="7"/>
  <c r="E11373" i="7" s="1"/>
  <c r="D11374" i="7"/>
  <c r="E11374" i="7" s="1"/>
  <c r="D11375" i="7"/>
  <c r="E11375" i="7" s="1"/>
  <c r="D11376" i="7"/>
  <c r="E11376" i="7" s="1"/>
  <c r="D11377" i="7"/>
  <c r="E11377" i="7" s="1"/>
  <c r="D11378" i="7"/>
  <c r="E11378" i="7" s="1"/>
  <c r="D11379" i="7"/>
  <c r="E11379" i="7" s="1"/>
  <c r="D11380" i="7"/>
  <c r="E11380" i="7" s="1"/>
  <c r="D11381" i="7"/>
  <c r="E11381" i="7" s="1"/>
  <c r="D11382" i="7"/>
  <c r="E11382" i="7" s="1"/>
  <c r="D11383" i="7"/>
  <c r="E11383" i="7" s="1"/>
  <c r="D11384" i="7"/>
  <c r="E11384" i="7" s="1"/>
  <c r="D11385" i="7"/>
  <c r="E11385" i="7" s="1"/>
  <c r="D11386" i="7"/>
  <c r="E11386" i="7" s="1"/>
  <c r="D11387" i="7"/>
  <c r="E11387" i="7" s="1"/>
  <c r="D11388" i="7"/>
  <c r="E11388" i="7" s="1"/>
  <c r="D11390" i="7"/>
  <c r="E11390" i="7" s="1"/>
  <c r="D11391" i="7"/>
  <c r="E11391" i="7" s="1"/>
  <c r="D11392" i="7"/>
  <c r="E11392" i="7" s="1"/>
  <c r="D11393" i="7"/>
  <c r="E11393" i="7" s="1"/>
  <c r="D11394" i="7"/>
  <c r="E11394" i="7" s="1"/>
  <c r="D11395" i="7"/>
  <c r="E11395" i="7" s="1"/>
  <c r="D11396" i="7"/>
  <c r="E11396" i="7" s="1"/>
  <c r="D11397" i="7"/>
  <c r="E11397" i="7" s="1"/>
  <c r="D11398" i="7"/>
  <c r="E11398" i="7" s="1"/>
  <c r="D11399" i="7"/>
  <c r="E11399" i="7" s="1"/>
  <c r="D11400" i="7"/>
  <c r="E11400" i="7" s="1"/>
  <c r="D11401" i="7"/>
  <c r="E11401" i="7" s="1"/>
  <c r="D11402" i="7"/>
  <c r="E11402" i="7" s="1"/>
  <c r="D11403" i="7"/>
  <c r="E11403" i="7" s="1"/>
  <c r="D11404" i="7"/>
  <c r="E11404" i="7" s="1"/>
  <c r="D11405" i="7"/>
  <c r="E11405" i="7" s="1"/>
  <c r="D11406" i="7"/>
  <c r="E11406" i="7" s="1"/>
  <c r="D11408" i="7"/>
  <c r="E11408" i="7" s="1"/>
  <c r="D11409" i="7"/>
  <c r="E11409" i="7" s="1"/>
  <c r="D11410" i="7"/>
  <c r="E11410" i="7" s="1"/>
  <c r="D11411" i="7"/>
  <c r="E11411" i="7" s="1"/>
  <c r="D11412" i="7"/>
  <c r="E11412" i="7" s="1"/>
  <c r="D11413" i="7"/>
  <c r="E11413" i="7" s="1"/>
  <c r="D11414" i="7"/>
  <c r="E11414" i="7" s="1"/>
  <c r="D11415" i="7"/>
  <c r="E11415" i="7" s="1"/>
  <c r="D11416" i="7"/>
  <c r="E11416" i="7" s="1"/>
  <c r="D11417" i="7"/>
  <c r="E11417" i="7" s="1"/>
  <c r="D11418" i="7"/>
  <c r="E11418" i="7" s="1"/>
  <c r="D11420" i="7"/>
  <c r="E11420" i="7" s="1"/>
  <c r="D11421" i="7"/>
  <c r="E11421" i="7" s="1"/>
  <c r="D11422" i="7"/>
  <c r="E11422" i="7" s="1"/>
  <c r="D11423" i="7"/>
  <c r="E11423" i="7" s="1"/>
  <c r="D11424" i="7"/>
  <c r="E11424" i="7" s="1"/>
  <c r="D11425" i="7"/>
  <c r="E11425" i="7" s="1"/>
  <c r="D11426" i="7"/>
  <c r="E11426" i="7" s="1"/>
  <c r="D11427" i="7"/>
  <c r="E11427" i="7" s="1"/>
  <c r="D11428" i="7"/>
  <c r="E11428" i="7" s="1"/>
  <c r="D11429" i="7"/>
  <c r="E11429" i="7" s="1"/>
  <c r="D11430" i="7"/>
  <c r="E11430" i="7" s="1"/>
  <c r="D11432" i="7"/>
  <c r="E11432" i="7" s="1"/>
  <c r="D11433" i="7"/>
  <c r="E11433" i="7" s="1"/>
  <c r="D11434" i="7"/>
  <c r="E11434" i="7" s="1"/>
  <c r="D11435" i="7"/>
  <c r="E11435" i="7" s="1"/>
  <c r="D11436" i="7"/>
  <c r="E11436" i="7" s="1"/>
  <c r="D11437" i="7"/>
  <c r="E11437" i="7" s="1"/>
  <c r="D11438" i="7"/>
  <c r="E11438" i="7" s="1"/>
  <c r="D11439" i="7"/>
  <c r="E11439" i="7" s="1"/>
  <c r="D11440" i="7"/>
  <c r="E11440" i="7" s="1"/>
  <c r="D11441" i="7"/>
  <c r="E11441" i="7" s="1"/>
  <c r="D11442" i="7"/>
  <c r="E11442" i="7" s="1"/>
  <c r="D11443" i="7"/>
  <c r="E11443" i="7" s="1"/>
  <c r="D11444" i="7"/>
  <c r="E11444" i="7" s="1"/>
  <c r="D11445" i="7"/>
  <c r="E11445" i="7" s="1"/>
  <c r="D11446" i="7"/>
  <c r="E11446" i="7" s="1"/>
  <c r="D11448" i="7"/>
  <c r="E11448" i="7" s="1"/>
  <c r="D11449" i="7"/>
  <c r="E11449" i="7" s="1"/>
  <c r="D11450" i="7"/>
  <c r="E11450" i="7" s="1"/>
  <c r="D11451" i="7"/>
  <c r="E11451" i="7" s="1"/>
  <c r="D11452" i="7"/>
  <c r="E11452" i="7" s="1"/>
  <c r="D11453" i="7"/>
  <c r="E11453" i="7" s="1"/>
  <c r="D11454" i="7"/>
  <c r="E11454" i="7" s="1"/>
  <c r="D11455" i="7"/>
  <c r="E11455" i="7" s="1"/>
  <c r="D11457" i="7"/>
  <c r="E11457" i="7" s="1"/>
  <c r="D11458" i="7"/>
  <c r="E11458" i="7" s="1"/>
  <c r="D11459" i="7"/>
  <c r="E11459" i="7" s="1"/>
  <c r="D11460" i="7"/>
  <c r="E11460" i="7" s="1"/>
  <c r="D11461" i="7"/>
  <c r="E11461" i="7" s="1"/>
  <c r="D11462" i="7"/>
  <c r="E11462" i="7" s="1"/>
  <c r="D11463" i="7"/>
  <c r="E11463" i="7" s="1"/>
  <c r="D11464" i="7"/>
  <c r="E11464" i="7" s="1"/>
  <c r="D11465" i="7"/>
  <c r="E11465" i="7" s="1"/>
  <c r="D11466" i="7"/>
  <c r="E11466" i="7" s="1"/>
  <c r="D11467" i="7"/>
  <c r="E11467" i="7" s="1"/>
  <c r="D11468" i="7"/>
  <c r="E11468" i="7" s="1"/>
  <c r="D11469" i="7"/>
  <c r="E11469" i="7" s="1"/>
  <c r="D11470" i="7"/>
  <c r="E11470" i="7" s="1"/>
  <c r="D11471" i="7"/>
  <c r="E11471" i="7" s="1"/>
  <c r="D11472" i="7"/>
  <c r="E11472" i="7" s="1"/>
  <c r="D11473" i="7"/>
  <c r="E11473" i="7" s="1"/>
  <c r="D11474" i="7"/>
  <c r="E11474" i="7" s="1"/>
  <c r="D11475" i="7"/>
  <c r="E11475" i="7" s="1"/>
  <c r="D11476" i="7"/>
  <c r="E11476" i="7" s="1"/>
  <c r="D11477" i="7"/>
  <c r="E11477" i="7" s="1"/>
  <c r="D11478" i="7"/>
  <c r="E11478" i="7" s="1"/>
  <c r="D11479" i="7"/>
  <c r="E11479" i="7" s="1"/>
  <c r="D11480" i="7"/>
  <c r="E11480" i="7" s="1"/>
  <c r="D11481" i="7"/>
  <c r="E11481" i="7" s="1"/>
  <c r="D11482" i="7"/>
  <c r="E11482" i="7" s="1"/>
  <c r="D11483" i="7"/>
  <c r="E11483" i="7" s="1"/>
  <c r="D11484" i="7"/>
  <c r="E11484" i="7" s="1"/>
  <c r="D11485" i="7"/>
  <c r="E11485" i="7" s="1"/>
  <c r="D11486" i="7"/>
  <c r="E11486" i="7" s="1"/>
  <c r="D11488" i="7"/>
  <c r="E11488" i="7" s="1"/>
  <c r="D11489" i="7"/>
  <c r="E11489" i="7" s="1"/>
  <c r="D11490" i="7"/>
  <c r="E11490" i="7" s="1"/>
  <c r="D11491" i="7"/>
  <c r="E11491" i="7" s="1"/>
  <c r="D11492" i="7"/>
  <c r="E11492" i="7" s="1"/>
  <c r="D11493" i="7"/>
  <c r="E11493" i="7" s="1"/>
  <c r="D11494" i="7"/>
  <c r="E11494" i="7" s="1"/>
  <c r="D11495" i="7"/>
  <c r="E11495" i="7" s="1"/>
  <c r="D11496" i="7"/>
  <c r="E11496" i="7" s="1"/>
  <c r="D11497" i="7"/>
  <c r="E11497" i="7" s="1"/>
  <c r="D11498" i="7"/>
  <c r="E11498" i="7" s="1"/>
  <c r="D11499" i="7"/>
  <c r="E11499" i="7" s="1"/>
  <c r="D11500" i="7"/>
  <c r="E11500" i="7" s="1"/>
  <c r="D11501" i="7"/>
  <c r="E11501" i="7" s="1"/>
  <c r="D11502" i="7"/>
  <c r="E11502" i="7" s="1"/>
  <c r="D11503" i="7"/>
  <c r="E11503" i="7" s="1"/>
  <c r="D11504" i="7"/>
  <c r="E11504" i="7" s="1"/>
  <c r="D11505" i="7"/>
  <c r="E11505" i="7" s="1"/>
  <c r="D11506" i="7"/>
  <c r="E11506" i="7" s="1"/>
  <c r="D11507" i="7"/>
  <c r="E11507" i="7" s="1"/>
  <c r="D11508" i="7"/>
  <c r="E11508" i="7" s="1"/>
  <c r="D11509" i="7"/>
  <c r="E11509" i="7" s="1"/>
  <c r="D11510" i="7"/>
  <c r="E11510" i="7" s="1"/>
  <c r="D11511" i="7"/>
  <c r="E11511" i="7" s="1"/>
  <c r="D11512" i="7"/>
  <c r="E11512" i="7" s="1"/>
  <c r="D11513" i="7"/>
  <c r="E11513" i="7" s="1"/>
  <c r="D11515" i="7"/>
  <c r="E11515" i="7" s="1"/>
  <c r="D11516" i="7"/>
  <c r="E11516" i="7" s="1"/>
  <c r="D11517" i="7"/>
  <c r="E11517" i="7" s="1"/>
  <c r="D11518" i="7"/>
  <c r="E11518" i="7" s="1"/>
  <c r="D11519" i="7"/>
  <c r="E11519" i="7" s="1"/>
  <c r="D11520" i="7"/>
  <c r="E11520" i="7" s="1"/>
  <c r="D11521" i="7"/>
  <c r="E11521" i="7" s="1"/>
  <c r="D11522" i="7"/>
  <c r="E11522" i="7" s="1"/>
  <c r="D11523" i="7"/>
  <c r="E11523" i="7" s="1"/>
  <c r="D11524" i="7"/>
  <c r="E11524" i="7" s="1"/>
  <c r="D11525" i="7"/>
  <c r="E11525" i="7" s="1"/>
  <c r="D11526" i="7"/>
  <c r="E11526" i="7" s="1"/>
  <c r="D11527" i="7"/>
  <c r="E11527" i="7" s="1"/>
  <c r="D11529" i="7"/>
  <c r="E11529" i="7" s="1"/>
  <c r="D11530" i="7"/>
  <c r="E11530" i="7" s="1"/>
  <c r="D11531" i="7"/>
  <c r="E11531" i="7" s="1"/>
  <c r="D11532" i="7"/>
  <c r="E11532" i="7" s="1"/>
  <c r="D11533" i="7"/>
  <c r="E11533" i="7" s="1"/>
  <c r="D11534" i="7"/>
  <c r="E11534" i="7" s="1"/>
  <c r="D11535" i="7"/>
  <c r="E11535" i="7" s="1"/>
  <c r="D11536" i="7"/>
  <c r="E11536" i="7" s="1"/>
  <c r="D11537" i="7"/>
  <c r="E11537" i="7" s="1"/>
  <c r="D11538" i="7"/>
  <c r="E11538" i="7" s="1"/>
  <c r="D11540" i="7"/>
  <c r="E11540" i="7" s="1"/>
  <c r="D11541" i="7"/>
  <c r="E11541" i="7" s="1"/>
  <c r="D11542" i="7"/>
  <c r="E11542" i="7" s="1"/>
  <c r="D11543" i="7"/>
  <c r="E11543" i="7" s="1"/>
  <c r="D11544" i="7"/>
  <c r="E11544" i="7" s="1"/>
  <c r="D11545" i="7"/>
  <c r="E11545" i="7" s="1"/>
  <c r="D11546" i="7"/>
  <c r="E11546" i="7" s="1"/>
  <c r="D11547" i="7"/>
  <c r="E11547" i="7" s="1"/>
  <c r="D11548" i="7"/>
  <c r="E11548" i="7" s="1"/>
  <c r="D11549" i="7"/>
  <c r="E11549" i="7" s="1"/>
  <c r="D11550" i="7"/>
  <c r="E11550" i="7" s="1"/>
  <c r="D11552" i="7"/>
  <c r="E11552" i="7" s="1"/>
  <c r="D11553" i="7"/>
  <c r="E11553" i="7" s="1"/>
  <c r="D11554" i="7"/>
  <c r="E11554" i="7" s="1"/>
  <c r="D11556" i="7"/>
  <c r="E11556" i="7" s="1"/>
  <c r="D11557" i="7"/>
  <c r="E11557" i="7" s="1"/>
  <c r="D11558" i="7"/>
  <c r="E11558" i="7" s="1"/>
  <c r="D11559" i="7"/>
  <c r="E11559" i="7" s="1"/>
  <c r="D11560" i="7"/>
  <c r="E11560" i="7" s="1"/>
  <c r="D11561" i="7"/>
  <c r="E11561" i="7" s="1"/>
  <c r="D11562" i="7"/>
  <c r="E11562" i="7" s="1"/>
  <c r="D11563" i="7"/>
  <c r="E11563" i="7" s="1"/>
  <c r="D11564" i="7"/>
  <c r="E11564" i="7" s="1"/>
  <c r="D11565" i="7"/>
  <c r="E11565" i="7" s="1"/>
  <c r="D11566" i="7"/>
  <c r="E11566" i="7" s="1"/>
  <c r="D11567" i="7"/>
  <c r="E11567" i="7" s="1"/>
  <c r="D11568" i="7"/>
  <c r="E11568" i="7" s="1"/>
  <c r="D11569" i="7"/>
  <c r="E11569" i="7" s="1"/>
  <c r="D11570" i="7"/>
  <c r="E11570" i="7" s="1"/>
  <c r="D11571" i="7"/>
  <c r="E11571" i="7" s="1"/>
  <c r="D11572" i="7"/>
  <c r="E11572" i="7" s="1"/>
  <c r="D11573" i="7"/>
  <c r="E11573" i="7" s="1"/>
  <c r="D11574" i="7"/>
  <c r="E11574" i="7" s="1"/>
  <c r="D11575" i="7"/>
  <c r="E11575" i="7" s="1"/>
  <c r="D11576" i="7"/>
  <c r="E11576" i="7" s="1"/>
  <c r="D11577" i="7"/>
  <c r="E11577" i="7" s="1"/>
  <c r="D11578" i="7"/>
  <c r="E11578" i="7" s="1"/>
  <c r="D11579" i="7"/>
  <c r="E11579" i="7" s="1"/>
  <c r="D11580" i="7"/>
  <c r="E11580" i="7" s="1"/>
  <c r="D11581" i="7"/>
  <c r="E11581" i="7" s="1"/>
  <c r="D11582" i="7"/>
  <c r="E11582" i="7" s="1"/>
  <c r="D11583" i="7"/>
  <c r="E11583" i="7" s="1"/>
  <c r="D11584" i="7"/>
  <c r="E11584" i="7" s="1"/>
  <c r="D11585" i="7"/>
  <c r="E11585" i="7" s="1"/>
  <c r="D11586" i="7"/>
  <c r="E11586" i="7" s="1"/>
  <c r="D11587" i="7"/>
  <c r="E11587" i="7" s="1"/>
  <c r="D11588" i="7"/>
  <c r="E11588" i="7" s="1"/>
  <c r="D11589" i="7"/>
  <c r="E11589" i="7" s="1"/>
  <c r="D11590" i="7"/>
  <c r="E11590" i="7" s="1"/>
  <c r="D11591" i="7"/>
  <c r="E11591" i="7" s="1"/>
  <c r="D11593" i="7"/>
  <c r="E11593" i="7" s="1"/>
  <c r="D11594" i="7"/>
  <c r="E11594" i="7" s="1"/>
  <c r="D11595" i="7"/>
  <c r="E11595" i="7" s="1"/>
  <c r="D11596" i="7"/>
  <c r="E11596" i="7" s="1"/>
  <c r="D11597" i="7"/>
  <c r="E11597" i="7" s="1"/>
  <c r="D11598" i="7"/>
  <c r="E11598" i="7" s="1"/>
  <c r="D11599" i="7"/>
  <c r="E11599" i="7" s="1"/>
  <c r="D11600" i="7"/>
  <c r="E11600" i="7" s="1"/>
  <c r="D11601" i="7"/>
  <c r="E11601" i="7" s="1"/>
  <c r="D11602" i="7"/>
  <c r="E11602" i="7" s="1"/>
  <c r="D11603" i="7"/>
  <c r="E11603" i="7" s="1"/>
  <c r="D11604" i="7"/>
  <c r="E11604" i="7" s="1"/>
  <c r="D11605" i="7"/>
  <c r="E11605" i="7" s="1"/>
  <c r="D11606" i="7"/>
  <c r="E11606" i="7" s="1"/>
  <c r="D11607" i="7"/>
  <c r="E11607" i="7" s="1"/>
  <c r="D11608" i="7"/>
  <c r="E11608" i="7" s="1"/>
  <c r="D11609" i="7"/>
  <c r="E11609" i="7" s="1"/>
  <c r="D11610" i="7"/>
  <c r="E11610" i="7" s="1"/>
  <c r="D11611" i="7"/>
  <c r="E11611" i="7" s="1"/>
  <c r="D11612" i="7"/>
  <c r="E11612" i="7" s="1"/>
  <c r="D11613" i="7"/>
  <c r="E11613" i="7" s="1"/>
  <c r="D11614" i="7"/>
  <c r="E11614" i="7" s="1"/>
  <c r="D11615" i="7"/>
  <c r="E11615" i="7" s="1"/>
  <c r="D11616" i="7"/>
  <c r="E11616" i="7" s="1"/>
  <c r="D11617" i="7"/>
  <c r="E11617" i="7" s="1"/>
  <c r="D11618" i="7"/>
  <c r="E11618" i="7" s="1"/>
  <c r="D11620" i="7"/>
  <c r="E11620" i="7" s="1"/>
  <c r="D11621" i="7"/>
  <c r="E11621" i="7" s="1"/>
  <c r="D11622" i="7"/>
  <c r="E11622" i="7" s="1"/>
  <c r="D11623" i="7"/>
  <c r="E11623" i="7" s="1"/>
  <c r="D11624" i="7"/>
  <c r="E11624" i="7" s="1"/>
  <c r="D11625" i="7"/>
  <c r="E11625" i="7" s="1"/>
  <c r="D11626" i="7"/>
  <c r="E11626" i="7" s="1"/>
  <c r="D11627" i="7"/>
  <c r="E11627" i="7" s="1"/>
  <c r="D11628" i="7"/>
  <c r="E11628" i="7" s="1"/>
  <c r="D11629" i="7"/>
  <c r="E11629" i="7" s="1"/>
  <c r="D11630" i="7"/>
  <c r="E11630" i="7" s="1"/>
  <c r="D11631" i="7"/>
  <c r="E11631" i="7" s="1"/>
  <c r="D11633" i="7"/>
  <c r="E11633" i="7" s="1"/>
  <c r="D11634" i="7"/>
  <c r="E11634" i="7" s="1"/>
  <c r="D11635" i="7"/>
  <c r="E11635" i="7" s="1"/>
  <c r="D11637" i="7"/>
  <c r="E11637" i="7" s="1"/>
  <c r="D11638" i="7"/>
  <c r="E11638" i="7" s="1"/>
  <c r="D11639" i="7"/>
  <c r="E11639" i="7" s="1"/>
  <c r="D11640" i="7"/>
  <c r="E11640" i="7" s="1"/>
  <c r="D11641" i="7"/>
  <c r="E11641" i="7" s="1"/>
  <c r="D11642" i="7"/>
  <c r="E11642" i="7" s="1"/>
  <c r="D11643" i="7"/>
  <c r="E11643" i="7" s="1"/>
  <c r="D11644" i="7"/>
  <c r="E11644" i="7" s="1"/>
  <c r="D11645" i="7"/>
  <c r="E11645" i="7" s="1"/>
  <c r="D11646" i="7"/>
  <c r="E11646" i="7" s="1"/>
  <c r="D11647" i="7"/>
  <c r="E11647" i="7" s="1"/>
  <c r="D11648" i="7"/>
  <c r="E11648" i="7" s="1"/>
  <c r="D11649" i="7"/>
  <c r="E11649" i="7" s="1"/>
  <c r="D11650" i="7"/>
  <c r="E11650" i="7" s="1"/>
  <c r="D11651" i="7"/>
  <c r="E11651" i="7" s="1"/>
  <c r="D11652" i="7"/>
  <c r="E11652" i="7" s="1"/>
  <c r="D11653" i="7"/>
  <c r="E11653" i="7" s="1"/>
  <c r="D11654" i="7"/>
  <c r="E11654" i="7" s="1"/>
  <c r="D11655" i="7"/>
  <c r="E11655" i="7" s="1"/>
  <c r="D11656" i="7"/>
  <c r="E11656" i="7" s="1"/>
  <c r="D11657" i="7"/>
  <c r="E11657" i="7" s="1"/>
  <c r="D11658" i="7"/>
  <c r="E11658" i="7" s="1"/>
  <c r="D11660" i="7"/>
  <c r="E11660" i="7" s="1"/>
  <c r="D11661" i="7"/>
  <c r="E11661" i="7" s="1"/>
  <c r="D11662" i="7"/>
  <c r="E11662" i="7" s="1"/>
  <c r="D11663" i="7"/>
  <c r="E11663" i="7" s="1"/>
  <c r="D11664" i="7"/>
  <c r="E11664" i="7" s="1"/>
  <c r="D11665" i="7"/>
  <c r="E11665" i="7" s="1"/>
  <c r="D11666" i="7"/>
  <c r="E11666" i="7" s="1"/>
  <c r="D11667" i="7"/>
  <c r="E11667" i="7" s="1"/>
  <c r="D11668" i="7"/>
  <c r="E11668" i="7" s="1"/>
  <c r="D11669" i="7"/>
  <c r="E11669" i="7" s="1"/>
  <c r="D11670" i="7"/>
  <c r="E11670" i="7" s="1"/>
  <c r="D11671" i="7"/>
  <c r="E11671" i="7" s="1"/>
  <c r="D11672" i="7"/>
  <c r="E11672" i="7" s="1"/>
  <c r="D11673" i="7"/>
  <c r="E11673" i="7" s="1"/>
  <c r="D11674" i="7"/>
  <c r="E11674" i="7" s="1"/>
  <c r="D11675" i="7"/>
  <c r="E11675" i="7" s="1"/>
  <c r="D11676" i="7"/>
  <c r="E11676" i="7" s="1"/>
  <c r="D11677" i="7"/>
  <c r="E11677" i="7" s="1"/>
  <c r="D11678" i="7"/>
  <c r="E11678" i="7" s="1"/>
  <c r="D11680" i="7"/>
  <c r="E11680" i="7" s="1"/>
  <c r="D11681" i="7"/>
  <c r="E11681" i="7" s="1"/>
  <c r="D11682" i="7"/>
  <c r="E11682" i="7" s="1"/>
  <c r="D11683" i="7"/>
  <c r="E11683" i="7" s="1"/>
  <c r="D11684" i="7"/>
  <c r="E11684" i="7" s="1"/>
  <c r="D11685" i="7"/>
  <c r="E11685" i="7" s="1"/>
  <c r="D11686" i="7"/>
  <c r="E11686" i="7" s="1"/>
  <c r="D11687" i="7"/>
  <c r="E11687" i="7" s="1"/>
  <c r="D11688" i="7"/>
  <c r="E11688" i="7" s="1"/>
  <c r="D11689" i="7"/>
  <c r="E11689" i="7" s="1"/>
  <c r="D11690" i="7"/>
  <c r="E11690" i="7" s="1"/>
  <c r="D11692" i="7"/>
  <c r="E11692" i="7" s="1"/>
  <c r="D11693" i="7"/>
  <c r="E11693" i="7" s="1"/>
  <c r="D11694" i="7"/>
  <c r="E11694" i="7" s="1"/>
  <c r="D11695" i="7"/>
  <c r="E11695" i="7" s="1"/>
  <c r="D11696" i="7"/>
  <c r="E11696" i="7" s="1"/>
  <c r="D11697" i="7"/>
  <c r="E11697" i="7" s="1"/>
  <c r="D11698" i="7"/>
  <c r="E11698" i="7" s="1"/>
  <c r="D11699" i="7"/>
  <c r="E11699" i="7" s="1"/>
  <c r="D11700" i="7"/>
  <c r="E11700" i="7" s="1"/>
  <c r="D11701" i="7"/>
  <c r="E11701" i="7" s="1"/>
  <c r="D11702" i="7"/>
  <c r="E11702" i="7" s="1"/>
  <c r="D11703" i="7"/>
  <c r="E11703" i="7" s="1"/>
  <c r="D11704" i="7"/>
  <c r="E11704" i="7" s="1"/>
  <c r="D11705" i="7"/>
  <c r="E11705" i="7" s="1"/>
  <c r="D11706" i="7"/>
  <c r="E11706" i="7" s="1"/>
  <c r="D11707" i="7"/>
  <c r="E11707" i="7" s="1"/>
  <c r="D11708" i="7"/>
  <c r="E11708" i="7" s="1"/>
  <c r="D11709" i="7"/>
  <c r="E11709" i="7" s="1"/>
  <c r="D11710" i="7"/>
  <c r="E11710" i="7" s="1"/>
  <c r="D11711" i="7"/>
  <c r="E11711" i="7" s="1"/>
  <c r="D11712" i="7"/>
  <c r="E11712" i="7" s="1"/>
  <c r="D11713" i="7"/>
  <c r="E11713" i="7" s="1"/>
  <c r="D11714" i="7"/>
  <c r="E11714" i="7" s="1"/>
  <c r="D11715" i="7"/>
  <c r="E11715" i="7" s="1"/>
  <c r="D11716" i="7"/>
  <c r="E11716" i="7" s="1"/>
  <c r="D11717" i="7"/>
  <c r="E11717" i="7" s="1"/>
  <c r="D11718" i="7"/>
  <c r="E11718" i="7" s="1"/>
  <c r="D11719" i="7"/>
  <c r="E11719" i="7" s="1"/>
  <c r="D11720" i="7"/>
  <c r="E11720" i="7" s="1"/>
  <c r="D11721" i="7"/>
  <c r="E11721" i="7" s="1"/>
  <c r="D11722" i="7"/>
  <c r="E11722" i="7" s="1"/>
  <c r="D11723" i="7"/>
  <c r="E11723" i="7" s="1"/>
  <c r="D11724" i="7"/>
  <c r="E11724" i="7" s="1"/>
  <c r="D11725" i="7"/>
  <c r="E11725" i="7" s="1"/>
  <c r="D11726" i="7"/>
  <c r="E11726" i="7" s="1"/>
  <c r="D11727" i="7"/>
  <c r="E11727" i="7" s="1"/>
  <c r="D11729" i="7"/>
  <c r="E11729" i="7" s="1"/>
  <c r="D11730" i="7"/>
  <c r="E11730" i="7" s="1"/>
  <c r="D11731" i="7"/>
  <c r="E11731" i="7" s="1"/>
  <c r="D11732" i="7"/>
  <c r="E11732" i="7" s="1"/>
  <c r="D11733" i="7"/>
  <c r="E11733" i="7" s="1"/>
  <c r="D11734" i="7"/>
  <c r="E11734" i="7" s="1"/>
  <c r="D11735" i="7"/>
  <c r="E11735" i="7" s="1"/>
  <c r="D11736" i="7"/>
  <c r="E11736" i="7" s="1"/>
  <c r="D11737" i="7"/>
  <c r="E11737" i="7" s="1"/>
  <c r="D11738" i="7"/>
  <c r="E11738" i="7" s="1"/>
  <c r="D11739" i="7"/>
  <c r="E11739" i="7" s="1"/>
  <c r="D11740" i="7"/>
  <c r="E11740" i="7" s="1"/>
  <c r="D11741" i="7"/>
  <c r="E11741" i="7" s="1"/>
  <c r="D11742" i="7"/>
  <c r="E11742" i="7" s="1"/>
  <c r="D11743" i="7"/>
  <c r="E11743" i="7" s="1"/>
  <c r="D11744" i="7"/>
  <c r="E11744" i="7" s="1"/>
  <c r="D11745" i="7"/>
  <c r="E11745" i="7" s="1"/>
  <c r="D11746" i="7"/>
  <c r="E11746" i="7" s="1"/>
  <c r="D11747" i="7"/>
  <c r="E11747" i="7" s="1"/>
  <c r="D11748" i="7"/>
  <c r="E11748" i="7" s="1"/>
  <c r="D11749" i="7"/>
  <c r="E11749" i="7" s="1"/>
  <c r="D11750" i="7"/>
  <c r="E11750" i="7" s="1"/>
  <c r="D11751" i="7"/>
  <c r="E11751" i="7" s="1"/>
  <c r="D11752" i="7"/>
  <c r="E11752" i="7" s="1"/>
  <c r="D11753" i="7"/>
  <c r="E11753" i="7" s="1"/>
  <c r="D11755" i="7"/>
  <c r="E11755" i="7" s="1"/>
  <c r="D11756" i="7"/>
  <c r="E11756" i="7" s="1"/>
  <c r="D11757" i="7"/>
  <c r="E11757" i="7" s="1"/>
  <c r="D11758" i="7"/>
  <c r="E11758" i="7" s="1"/>
  <c r="D11759" i="7"/>
  <c r="E11759" i="7" s="1"/>
  <c r="D11760" i="7"/>
  <c r="E11760" i="7" s="1"/>
  <c r="D11761" i="7"/>
  <c r="E11761" i="7" s="1"/>
  <c r="D11762" i="7"/>
  <c r="E11762" i="7" s="1"/>
  <c r="D11763" i="7"/>
  <c r="E11763" i="7" s="1"/>
  <c r="D11764" i="7"/>
  <c r="E11764" i="7" s="1"/>
  <c r="D11765" i="7"/>
  <c r="E11765" i="7" s="1"/>
  <c r="D11766" i="7"/>
  <c r="E11766" i="7" s="1"/>
  <c r="D11767" i="7"/>
  <c r="E11767" i="7" s="1"/>
  <c r="D11768" i="7"/>
  <c r="E11768" i="7" s="1"/>
  <c r="D11769" i="7"/>
  <c r="E11769" i="7" s="1"/>
  <c r="D11771" i="7"/>
  <c r="E11771" i="7" s="1"/>
  <c r="D11772" i="7"/>
  <c r="E11772" i="7" s="1"/>
  <c r="D11773" i="7"/>
  <c r="E11773" i="7" s="1"/>
  <c r="D11774" i="7"/>
  <c r="E11774" i="7" s="1"/>
  <c r="D11775" i="7"/>
  <c r="E11775" i="7" s="1"/>
  <c r="D11776" i="7"/>
  <c r="E11776" i="7" s="1"/>
  <c r="D11777" i="7"/>
  <c r="E11777" i="7" s="1"/>
  <c r="D11778" i="7"/>
  <c r="E11778" i="7" s="1"/>
  <c r="D11779" i="7"/>
  <c r="E11779" i="7" s="1"/>
  <c r="D11780" i="7"/>
  <c r="E11780" i="7" s="1"/>
  <c r="D11781" i="7"/>
  <c r="E11781" i="7" s="1"/>
  <c r="D11782" i="7"/>
  <c r="E11782" i="7" s="1"/>
  <c r="D11783" i="7"/>
  <c r="E11783" i="7" s="1"/>
  <c r="D11784" i="7"/>
  <c r="E11784" i="7" s="1"/>
  <c r="D11785" i="7"/>
  <c r="E11785" i="7" s="1"/>
  <c r="D11786" i="7"/>
  <c r="E11786" i="7" s="1"/>
  <c r="D11787" i="7"/>
  <c r="E11787" i="7" s="1"/>
  <c r="D11788" i="7"/>
  <c r="E11788" i="7" s="1"/>
  <c r="D11789" i="7"/>
  <c r="E11789" i="7" s="1"/>
  <c r="D11790" i="7"/>
  <c r="E11790" i="7" s="1"/>
  <c r="D11791" i="7"/>
  <c r="E11791" i="7" s="1"/>
  <c r="D11792" i="7"/>
  <c r="E11792" i="7" s="1"/>
  <c r="D11793" i="7"/>
  <c r="E11793" i="7" s="1"/>
  <c r="D11795" i="7"/>
  <c r="E11795" i="7" s="1"/>
  <c r="D11796" i="7"/>
  <c r="E11796" i="7" s="1"/>
  <c r="D11797" i="7"/>
  <c r="E11797" i="7" s="1"/>
  <c r="D11798" i="7"/>
  <c r="E11798" i="7" s="1"/>
  <c r="D11799" i="7"/>
  <c r="E11799" i="7" s="1"/>
  <c r="D11800" i="7"/>
  <c r="E11800" i="7" s="1"/>
  <c r="D11801" i="7"/>
  <c r="E11801" i="7" s="1"/>
  <c r="D11802" i="7"/>
  <c r="E11802" i="7" s="1"/>
  <c r="D11803" i="7"/>
  <c r="E11803" i="7" s="1"/>
  <c r="D11804" i="7"/>
  <c r="E11804" i="7" s="1"/>
  <c r="D11805" i="7"/>
  <c r="E11805" i="7" s="1"/>
  <c r="D11806" i="7"/>
  <c r="E11806" i="7" s="1"/>
  <c r="D11807" i="7"/>
  <c r="E11807" i="7" s="1"/>
  <c r="D11808" i="7"/>
  <c r="E11808" i="7" s="1"/>
  <c r="D11809" i="7"/>
  <c r="E11809" i="7" s="1"/>
  <c r="D11810" i="7"/>
  <c r="E11810" i="7" s="1"/>
  <c r="D11811" i="7"/>
  <c r="E11811" i="7" s="1"/>
  <c r="D11812" i="7"/>
  <c r="E11812" i="7" s="1"/>
  <c r="D11813" i="7"/>
  <c r="E11813" i="7" s="1"/>
  <c r="D11814" i="7"/>
  <c r="E11814" i="7" s="1"/>
  <c r="D11815" i="7"/>
  <c r="E11815" i="7" s="1"/>
  <c r="D11816" i="7"/>
  <c r="E11816" i="7" s="1"/>
  <c r="D11817" i="7"/>
  <c r="E11817" i="7" s="1"/>
  <c r="D11818" i="7"/>
  <c r="E11818" i="7" s="1"/>
  <c r="D11819" i="7"/>
  <c r="E11819" i="7" s="1"/>
  <c r="D11820" i="7"/>
  <c r="E11820" i="7" s="1"/>
  <c r="D11821" i="7"/>
  <c r="E11821" i="7" s="1"/>
  <c r="D11822" i="7"/>
  <c r="E11822" i="7" s="1"/>
  <c r="D11823" i="7"/>
  <c r="E11823" i="7" s="1"/>
  <c r="D11824" i="7"/>
  <c r="E11824" i="7" s="1"/>
  <c r="D11825" i="7"/>
  <c r="E11825" i="7" s="1"/>
  <c r="D11826" i="7"/>
  <c r="E11826" i="7" s="1"/>
  <c r="D11827" i="7"/>
  <c r="E11827" i="7" s="1"/>
  <c r="D11828" i="7"/>
  <c r="E11828" i="7" s="1"/>
  <c r="D11829" i="7"/>
  <c r="E11829" i="7" s="1"/>
  <c r="D11830" i="7"/>
  <c r="E11830" i="7" s="1"/>
  <c r="D11831" i="7"/>
  <c r="E11831" i="7" s="1"/>
  <c r="D11832" i="7"/>
  <c r="E11832" i="7" s="1"/>
  <c r="D11833" i="7"/>
  <c r="E11833" i="7" s="1"/>
  <c r="D11834" i="7"/>
  <c r="E11834" i="7" s="1"/>
  <c r="D11835" i="7"/>
  <c r="E11835" i="7" s="1"/>
  <c r="D11837" i="7"/>
  <c r="E11837" i="7" s="1"/>
  <c r="D11838" i="7"/>
  <c r="E11838" i="7" s="1"/>
  <c r="D11841" i="7"/>
  <c r="E11841" i="7" s="1"/>
  <c r="D11842" i="7"/>
  <c r="E11842" i="7" s="1"/>
  <c r="D11843" i="7"/>
  <c r="E11843" i="7" s="1"/>
  <c r="D11845" i="7"/>
  <c r="E11845" i="7" s="1"/>
  <c r="D11846" i="7"/>
  <c r="E11846" i="7" s="1"/>
  <c r="D11847" i="7"/>
  <c r="E11847" i="7" s="1"/>
  <c r="D11848" i="7"/>
  <c r="E11848" i="7" s="1"/>
  <c r="D11849" i="7"/>
  <c r="E11849" i="7" s="1"/>
  <c r="D11850" i="7"/>
  <c r="E11850" i="7" s="1"/>
  <c r="D11851" i="7"/>
  <c r="E11851" i="7" s="1"/>
  <c r="D11852" i="7"/>
  <c r="E11852" i="7" s="1"/>
  <c r="D11853" i="7"/>
  <c r="E11853" i="7" s="1"/>
  <c r="D11854" i="7"/>
  <c r="E11854" i="7" s="1"/>
  <c r="D11855" i="7"/>
  <c r="E11855" i="7" s="1"/>
  <c r="D11856" i="7"/>
  <c r="E11856" i="7" s="1"/>
  <c r="D11857" i="7"/>
  <c r="E11857" i="7" s="1"/>
  <c r="D11858" i="7"/>
  <c r="E11858" i="7" s="1"/>
  <c r="D11859" i="7"/>
  <c r="E11859" i="7" s="1"/>
  <c r="D11860" i="7"/>
  <c r="E11860" i="7" s="1"/>
  <c r="D11861" i="7"/>
  <c r="E11861" i="7" s="1"/>
  <c r="D11862" i="7"/>
  <c r="E11862" i="7" s="1"/>
  <c r="D11863" i="7"/>
  <c r="E11863" i="7" s="1"/>
  <c r="D11864" i="7"/>
  <c r="E11864" i="7" s="1"/>
  <c r="D11865" i="7"/>
  <c r="E11865" i="7" s="1"/>
  <c r="D11867" i="7"/>
  <c r="E11867" i="7" s="1"/>
  <c r="D11868" i="7"/>
  <c r="E11868" i="7" s="1"/>
  <c r="D11869" i="7"/>
  <c r="E11869" i="7" s="1"/>
  <c r="D11870" i="7"/>
  <c r="E11870" i="7" s="1"/>
  <c r="D11871" i="7"/>
  <c r="E11871" i="7" s="1"/>
  <c r="D11872" i="7"/>
  <c r="E11872" i="7" s="1"/>
  <c r="D11873" i="7"/>
  <c r="E11873" i="7" s="1"/>
  <c r="D11875" i="7"/>
  <c r="E11875" i="7" s="1"/>
  <c r="D11876" i="7"/>
  <c r="E11876" i="7" s="1"/>
  <c r="D11877" i="7"/>
  <c r="E11877" i="7" s="1"/>
  <c r="D11878" i="7"/>
  <c r="E11878" i="7" s="1"/>
  <c r="D11879" i="7"/>
  <c r="E11879" i="7" s="1"/>
  <c r="D11880" i="7"/>
  <c r="E11880" i="7" s="1"/>
  <c r="D11881" i="7"/>
  <c r="E11881" i="7" s="1"/>
  <c r="D11882" i="7"/>
  <c r="E11882" i="7" s="1"/>
  <c r="D11883" i="7"/>
  <c r="E11883" i="7" s="1"/>
  <c r="D11884" i="7"/>
  <c r="E11884" i="7" s="1"/>
  <c r="D11885" i="7"/>
  <c r="E11885" i="7" s="1"/>
  <c r="D11886" i="7"/>
  <c r="E11886" i="7" s="1"/>
  <c r="D11887" i="7"/>
  <c r="E11887" i="7" s="1"/>
  <c r="D11888" i="7"/>
  <c r="E11888" i="7" s="1"/>
  <c r="D11889" i="7"/>
  <c r="E11889" i="7" s="1"/>
  <c r="D11890" i="7"/>
  <c r="E11890" i="7" s="1"/>
  <c r="D11891" i="7"/>
  <c r="E11891" i="7" s="1"/>
  <c r="D11892" i="7"/>
  <c r="E11892" i="7" s="1"/>
  <c r="D11893" i="7"/>
  <c r="E11893" i="7" s="1"/>
  <c r="D11894" i="7"/>
  <c r="E11894" i="7" s="1"/>
  <c r="D11895" i="7"/>
  <c r="E11895" i="7" s="1"/>
  <c r="D11896" i="7"/>
  <c r="E11896" i="7" s="1"/>
  <c r="D11897" i="7"/>
  <c r="E11897" i="7" s="1"/>
  <c r="D11898" i="7"/>
  <c r="E11898" i="7" s="1"/>
  <c r="D11899" i="7"/>
  <c r="E11899" i="7" s="1"/>
  <c r="D11900" i="7"/>
  <c r="E11900" i="7" s="1"/>
  <c r="D11901" i="7"/>
  <c r="E11901" i="7" s="1"/>
  <c r="D11902" i="7"/>
  <c r="E11902" i="7" s="1"/>
  <c r="D11903" i="7"/>
  <c r="E11903" i="7" s="1"/>
  <c r="D11904" i="7"/>
  <c r="E11904" i="7" s="1"/>
  <c r="D11905" i="7"/>
  <c r="E11905" i="7" s="1"/>
  <c r="D11906" i="7"/>
  <c r="E11906" i="7" s="1"/>
  <c r="D11907" i="7"/>
  <c r="E11907" i="7" s="1"/>
  <c r="D11908" i="7"/>
  <c r="E11908" i="7" s="1"/>
  <c r="D11909" i="7"/>
  <c r="E11909" i="7" s="1"/>
  <c r="D11910" i="7"/>
  <c r="E11910" i="7" s="1"/>
  <c r="D11911" i="7"/>
  <c r="E11911" i="7" s="1"/>
  <c r="D11912" i="7"/>
  <c r="E11912" i="7" s="1"/>
  <c r="D11913" i="7"/>
  <c r="E11913" i="7" s="1"/>
  <c r="D11914" i="7"/>
  <c r="E11914" i="7" s="1"/>
  <c r="D11915" i="7"/>
  <c r="E11915" i="7" s="1"/>
  <c r="D11916" i="7"/>
  <c r="E11916" i="7" s="1"/>
  <c r="D11917" i="7"/>
  <c r="E11917" i="7" s="1"/>
  <c r="D11918" i="7"/>
  <c r="E11918" i="7" s="1"/>
  <c r="D11919" i="7"/>
  <c r="E11919" i="7" s="1"/>
  <c r="D11920" i="7"/>
  <c r="E11920" i="7" s="1"/>
  <c r="D11921" i="7"/>
  <c r="E11921" i="7" s="1"/>
  <c r="D11922" i="7"/>
  <c r="E11922" i="7" s="1"/>
  <c r="D11923" i="7"/>
  <c r="E11923" i="7" s="1"/>
  <c r="D11924" i="7"/>
  <c r="E11924" i="7" s="1"/>
  <c r="D11925" i="7"/>
  <c r="E11925" i="7" s="1"/>
  <c r="D11926" i="7"/>
  <c r="E11926" i="7" s="1"/>
  <c r="D11927" i="7"/>
  <c r="E11927" i="7" s="1"/>
  <c r="D11928" i="7"/>
  <c r="E11928" i="7" s="1"/>
  <c r="D11929" i="7"/>
  <c r="E11929" i="7" s="1"/>
  <c r="D11930" i="7"/>
  <c r="E11930" i="7" s="1"/>
  <c r="D11931" i="7"/>
  <c r="E11931" i="7" s="1"/>
  <c r="D11932" i="7"/>
  <c r="E11932" i="7" s="1"/>
  <c r="D11933" i="7"/>
  <c r="E11933" i="7" s="1"/>
  <c r="D11934" i="7"/>
  <c r="E11934" i="7" s="1"/>
  <c r="D11936" i="7"/>
  <c r="E11936" i="7" s="1"/>
  <c r="D11937" i="7"/>
  <c r="E11937" i="7" s="1"/>
  <c r="D11938" i="7"/>
  <c r="E11938" i="7" s="1"/>
  <c r="D11939" i="7"/>
  <c r="E11939" i="7" s="1"/>
  <c r="D11940" i="7"/>
  <c r="E11940" i="7" s="1"/>
  <c r="D11941" i="7"/>
  <c r="E11941" i="7" s="1"/>
  <c r="D11942" i="7"/>
  <c r="E11942" i="7" s="1"/>
  <c r="D11943" i="7"/>
  <c r="E11943" i="7" s="1"/>
  <c r="D11944" i="7"/>
  <c r="E11944" i="7" s="1"/>
  <c r="D11946" i="7"/>
  <c r="E11946" i="7" s="1"/>
  <c r="D11947" i="7"/>
  <c r="E11947" i="7" s="1"/>
  <c r="D11948" i="7"/>
  <c r="E11948" i="7" s="1"/>
  <c r="D11949" i="7"/>
  <c r="E11949" i="7" s="1"/>
  <c r="D11950" i="7"/>
  <c r="E11950" i="7" s="1"/>
  <c r="D11951" i="7"/>
  <c r="E11951" i="7" s="1"/>
  <c r="D11952" i="7"/>
  <c r="E11952" i="7" s="1"/>
  <c r="D11953" i="7"/>
  <c r="E11953" i="7" s="1"/>
  <c r="D11954" i="7"/>
  <c r="E11954" i="7" s="1"/>
  <c r="D11955" i="7"/>
  <c r="E11955" i="7" s="1"/>
  <c r="D11956" i="7"/>
  <c r="E11956" i="7" s="1"/>
  <c r="D11957" i="7"/>
  <c r="E11957" i="7" s="1"/>
  <c r="D11958" i="7"/>
  <c r="E11958" i="7" s="1"/>
  <c r="D11959" i="7"/>
  <c r="E11959" i="7" s="1"/>
  <c r="D11960" i="7"/>
  <c r="E11960" i="7" s="1"/>
  <c r="D11961" i="7"/>
  <c r="E11961" i="7" s="1"/>
  <c r="D11962" i="7"/>
  <c r="E11962" i="7" s="1"/>
  <c r="D11963" i="7"/>
  <c r="E11963" i="7" s="1"/>
  <c r="D11964" i="7"/>
  <c r="E11964" i="7" s="1"/>
  <c r="D11965" i="7"/>
  <c r="E11965" i="7" s="1"/>
  <c r="D11966" i="7"/>
  <c r="E11966" i="7" s="1"/>
  <c r="D11967" i="7"/>
  <c r="E11967" i="7" s="1"/>
  <c r="D11968" i="7"/>
  <c r="E11968" i="7" s="1"/>
  <c r="D11969" i="7"/>
  <c r="E11969" i="7" s="1"/>
  <c r="D11970" i="7"/>
  <c r="E11970" i="7" s="1"/>
  <c r="D11971" i="7"/>
  <c r="E11971" i="7" s="1"/>
  <c r="D11972" i="7"/>
  <c r="E11972" i="7" s="1"/>
  <c r="D11973" i="7"/>
  <c r="E11973" i="7" s="1"/>
  <c r="D11974" i="7"/>
  <c r="E11974" i="7" s="1"/>
  <c r="D11975" i="7"/>
  <c r="E11975" i="7" s="1"/>
  <c r="D11976" i="7"/>
  <c r="E11976" i="7" s="1"/>
  <c r="D11977" i="7"/>
  <c r="E11977" i="7" s="1"/>
  <c r="D11978" i="7"/>
  <c r="E11978" i="7" s="1"/>
  <c r="D11979" i="7"/>
  <c r="E11979" i="7" s="1"/>
  <c r="D11980" i="7"/>
  <c r="E11980" i="7" s="1"/>
  <c r="D11981" i="7"/>
  <c r="E11981" i="7" s="1"/>
  <c r="D11982" i="7"/>
  <c r="E11982" i="7" s="1"/>
  <c r="D11983" i="7"/>
  <c r="E11983" i="7" s="1"/>
  <c r="D11984" i="7"/>
  <c r="E11984" i="7" s="1"/>
  <c r="D11985" i="7"/>
  <c r="E11985" i="7" s="1"/>
  <c r="D11986" i="7"/>
  <c r="E11986" i="7" s="1"/>
  <c r="D11987" i="7"/>
  <c r="E11987" i="7" s="1"/>
  <c r="D11988" i="7"/>
  <c r="E11988" i="7" s="1"/>
  <c r="D11989" i="7"/>
  <c r="E11989" i="7" s="1"/>
  <c r="D11990" i="7"/>
  <c r="E11990" i="7" s="1"/>
  <c r="D11991" i="7"/>
  <c r="E11991" i="7" s="1"/>
  <c r="D11993" i="7"/>
  <c r="E11993" i="7" s="1"/>
  <c r="D11994" i="7"/>
  <c r="E11994" i="7" s="1"/>
  <c r="D11995" i="7"/>
  <c r="E11995" i="7" s="1"/>
  <c r="D11996" i="7"/>
  <c r="E11996" i="7" s="1"/>
  <c r="D11997" i="7"/>
  <c r="E11997" i="7" s="1"/>
  <c r="D11998" i="7"/>
  <c r="E11998" i="7" s="1"/>
  <c r="D11999" i="7"/>
  <c r="E11999" i="7" s="1"/>
  <c r="D12000" i="7"/>
  <c r="E12000" i="7" s="1"/>
  <c r="D12001" i="7"/>
  <c r="E12001" i="7" s="1"/>
  <c r="D12002" i="7"/>
  <c r="E12002" i="7" s="1"/>
  <c r="D12003" i="7"/>
  <c r="E12003" i="7" s="1"/>
  <c r="D12004" i="7"/>
  <c r="E12004" i="7" s="1"/>
  <c r="D12005" i="7"/>
  <c r="E12005" i="7" s="1"/>
  <c r="D12006" i="7"/>
  <c r="E12006" i="7" s="1"/>
  <c r="D12007" i="7"/>
  <c r="E12007" i="7" s="1"/>
  <c r="D12008" i="7"/>
  <c r="E12008" i="7" s="1"/>
  <c r="D12009" i="7"/>
  <c r="E12009" i="7" s="1"/>
  <c r="D12010" i="7"/>
  <c r="E12010" i="7" s="1"/>
  <c r="D12011" i="7"/>
  <c r="E12011" i="7" s="1"/>
  <c r="D12013" i="7"/>
  <c r="E12013" i="7" s="1"/>
  <c r="D12015" i="7"/>
  <c r="E12015" i="7" s="1"/>
  <c r="D12017" i="7"/>
  <c r="E12017" i="7" s="1"/>
  <c r="D12018" i="7"/>
  <c r="E12018" i="7" s="1"/>
  <c r="D12019" i="7"/>
  <c r="E12019" i="7" s="1"/>
  <c r="D12020" i="7"/>
  <c r="E12020" i="7" s="1"/>
  <c r="D12021" i="7"/>
  <c r="E12021" i="7" s="1"/>
  <c r="D12022" i="7"/>
  <c r="E12022" i="7" s="1"/>
  <c r="D12023" i="7"/>
  <c r="E12023" i="7" s="1"/>
  <c r="D12024" i="7"/>
  <c r="E12024" i="7" s="1"/>
  <c r="D12025" i="7"/>
  <c r="E12025" i="7" s="1"/>
  <c r="D12026" i="7"/>
  <c r="E12026" i="7" s="1"/>
  <c r="D12027" i="7"/>
  <c r="E12027" i="7" s="1"/>
  <c r="D12028" i="7"/>
  <c r="E12028" i="7" s="1"/>
  <c r="D12029" i="7"/>
  <c r="E12029" i="7" s="1"/>
  <c r="D12030" i="7"/>
  <c r="E12030" i="7" s="1"/>
  <c r="D12031" i="7"/>
  <c r="E12031" i="7" s="1"/>
  <c r="D12032" i="7"/>
  <c r="E12032" i="7" s="1"/>
  <c r="D12033" i="7"/>
  <c r="E12033" i="7" s="1"/>
  <c r="D12034" i="7"/>
  <c r="E12034" i="7" s="1"/>
  <c r="D12035" i="7"/>
  <c r="E12035" i="7" s="1"/>
  <c r="D12036" i="7"/>
  <c r="E12036" i="7" s="1"/>
  <c r="D12037" i="7"/>
  <c r="E12037" i="7" s="1"/>
  <c r="D12038" i="7"/>
  <c r="E12038" i="7" s="1"/>
  <c r="D12039" i="7"/>
  <c r="E12039" i="7" s="1"/>
  <c r="D12040" i="7"/>
  <c r="E12040" i="7" s="1"/>
  <c r="D12041" i="7"/>
  <c r="E12041" i="7" s="1"/>
  <c r="D12042" i="7"/>
  <c r="E12042" i="7" s="1"/>
  <c r="D12043" i="7"/>
  <c r="E12043" i="7" s="1"/>
  <c r="D12045" i="7"/>
  <c r="E12045" i="7" s="1"/>
  <c r="D12046" i="7"/>
  <c r="E12046" i="7" s="1"/>
  <c r="D12047" i="7"/>
  <c r="E12047" i="7" s="1"/>
  <c r="D12048" i="7"/>
  <c r="E12048" i="7" s="1"/>
  <c r="D12049" i="7"/>
  <c r="E12049" i="7" s="1"/>
  <c r="D12050" i="7"/>
  <c r="E12050" i="7" s="1"/>
  <c r="D12051" i="7"/>
  <c r="E12051" i="7" s="1"/>
  <c r="D12052" i="7"/>
  <c r="E12052" i="7" s="1"/>
  <c r="D12053" i="7"/>
  <c r="E12053" i="7" s="1"/>
  <c r="D12054" i="7"/>
  <c r="E12054" i="7" s="1"/>
  <c r="D12055" i="7"/>
  <c r="E12055" i="7" s="1"/>
  <c r="D12056" i="7"/>
  <c r="E12056" i="7" s="1"/>
  <c r="D12057" i="7"/>
  <c r="E12057" i="7" s="1"/>
  <c r="D12058" i="7"/>
  <c r="E12058" i="7" s="1"/>
  <c r="D12059" i="7"/>
  <c r="E12059" i="7" s="1"/>
  <c r="D12060" i="7"/>
  <c r="E12060" i="7" s="1"/>
  <c r="D12061" i="7"/>
  <c r="E12061" i="7" s="1"/>
  <c r="D12062" i="7"/>
  <c r="E12062" i="7" s="1"/>
  <c r="D12064" i="7"/>
  <c r="E12064" i="7" s="1"/>
  <c r="D12065" i="7"/>
  <c r="E12065" i="7" s="1"/>
  <c r="D12066" i="7"/>
  <c r="E12066" i="7" s="1"/>
  <c r="D12068" i="7"/>
  <c r="E12068" i="7" s="1"/>
  <c r="D12069" i="7"/>
  <c r="E12069" i="7" s="1"/>
  <c r="D12070" i="7"/>
  <c r="E12070" i="7" s="1"/>
  <c r="D12071" i="7"/>
  <c r="E12071" i="7" s="1"/>
  <c r="D12072" i="7"/>
  <c r="E12072" i="7" s="1"/>
  <c r="D12073" i="7"/>
  <c r="E12073" i="7" s="1"/>
  <c r="D12074" i="7"/>
  <c r="E12074" i="7" s="1"/>
  <c r="D12075" i="7"/>
  <c r="E12075" i="7" s="1"/>
  <c r="D12076" i="7"/>
  <c r="E12076" i="7" s="1"/>
  <c r="D12077" i="7"/>
  <c r="E12077" i="7" s="1"/>
  <c r="D12078" i="7"/>
  <c r="E12078" i="7" s="1"/>
  <c r="D12079" i="7"/>
  <c r="E12079" i="7" s="1"/>
  <c r="D12080" i="7"/>
  <c r="E12080" i="7" s="1"/>
  <c r="D12081" i="7"/>
  <c r="E12081" i="7" s="1"/>
  <c r="D12082" i="7"/>
  <c r="E12082" i="7" s="1"/>
  <c r="D12083" i="7"/>
  <c r="E12083" i="7" s="1"/>
  <c r="D12084" i="7"/>
  <c r="E12084" i="7" s="1"/>
  <c r="D12085" i="7"/>
  <c r="E12085" i="7" s="1"/>
  <c r="D12086" i="7"/>
  <c r="E12086" i="7" s="1"/>
  <c r="D12087" i="7"/>
  <c r="E12087" i="7" s="1"/>
  <c r="D12088" i="7"/>
  <c r="E12088" i="7" s="1"/>
  <c r="D12089" i="7"/>
  <c r="E12089" i="7" s="1"/>
  <c r="D12091" i="7"/>
  <c r="E12091" i="7" s="1"/>
  <c r="D12092" i="7"/>
  <c r="E12092" i="7" s="1"/>
  <c r="D12093" i="7"/>
  <c r="E12093" i="7" s="1"/>
  <c r="D12094" i="7"/>
  <c r="E12094" i="7" s="1"/>
  <c r="D12095" i="7"/>
  <c r="E12095" i="7" s="1"/>
  <c r="D12096" i="7"/>
  <c r="E12096" i="7" s="1"/>
  <c r="D12098" i="7"/>
  <c r="E12098" i="7" s="1"/>
  <c r="D12099" i="7"/>
  <c r="E12099" i="7" s="1"/>
  <c r="D12100" i="7"/>
  <c r="E12100" i="7" s="1"/>
  <c r="D12101" i="7"/>
  <c r="E12101" i="7" s="1"/>
  <c r="D12102" i="7"/>
  <c r="E12102" i="7" s="1"/>
  <c r="D12103" i="7"/>
  <c r="E12103" i="7" s="1"/>
  <c r="D12104" i="7"/>
  <c r="E12104" i="7" s="1"/>
  <c r="D12105" i="7"/>
  <c r="E12105" i="7" s="1"/>
  <c r="D12106" i="7"/>
  <c r="E12106" i="7" s="1"/>
  <c r="D12107" i="7"/>
  <c r="E12107" i="7" s="1"/>
  <c r="D12108" i="7"/>
  <c r="E12108" i="7" s="1"/>
  <c r="D12109" i="7"/>
  <c r="E12109" i="7" s="1"/>
  <c r="D12110" i="7"/>
  <c r="E12110" i="7" s="1"/>
  <c r="D12111" i="7"/>
  <c r="E12111" i="7" s="1"/>
  <c r="D12112" i="7"/>
  <c r="E12112" i="7" s="1"/>
  <c r="D12113" i="7"/>
  <c r="E12113" i="7" s="1"/>
  <c r="D12114" i="7"/>
  <c r="E12114" i="7" s="1"/>
  <c r="D12115" i="7"/>
  <c r="E12115" i="7" s="1"/>
  <c r="D12116" i="7"/>
  <c r="E12116" i="7" s="1"/>
  <c r="D12117" i="7"/>
  <c r="E12117" i="7" s="1"/>
  <c r="D12118" i="7"/>
  <c r="E12118" i="7" s="1"/>
  <c r="D12119" i="7"/>
  <c r="E12119" i="7" s="1"/>
  <c r="D12120" i="7"/>
  <c r="E12120" i="7" s="1"/>
  <c r="D12121" i="7"/>
  <c r="E12121" i="7" s="1"/>
  <c r="D12122" i="7"/>
  <c r="E12122" i="7" s="1"/>
  <c r="D12123" i="7"/>
  <c r="E12123" i="7" s="1"/>
  <c r="D12124" i="7"/>
  <c r="E12124" i="7" s="1"/>
  <c r="D12125" i="7"/>
  <c r="E12125" i="7" s="1"/>
  <c r="D12126" i="7"/>
  <c r="E12126" i="7" s="1"/>
  <c r="D12127" i="7"/>
  <c r="E12127" i="7" s="1"/>
  <c r="D12128" i="7"/>
  <c r="E12128" i="7" s="1"/>
  <c r="D12129" i="7"/>
  <c r="E12129" i="7" s="1"/>
  <c r="D12130" i="7"/>
  <c r="E12130" i="7" s="1"/>
  <c r="D12131" i="7"/>
  <c r="E12131" i="7" s="1"/>
  <c r="D12132" i="7"/>
  <c r="E12132" i="7" s="1"/>
  <c r="D12133" i="7"/>
  <c r="E12133" i="7" s="1"/>
  <c r="D12134" i="7"/>
  <c r="E12134" i="7" s="1"/>
  <c r="D12135" i="7"/>
  <c r="E12135" i="7" s="1"/>
  <c r="D12136" i="7"/>
  <c r="E12136" i="7" s="1"/>
  <c r="D12137" i="7"/>
  <c r="E12137" i="7" s="1"/>
  <c r="D12138" i="7"/>
  <c r="E12138" i="7" s="1"/>
  <c r="D12139" i="7"/>
  <c r="E12139" i="7" s="1"/>
  <c r="D12140" i="7"/>
  <c r="E12140" i="7" s="1"/>
  <c r="D12141" i="7"/>
  <c r="E12141" i="7" s="1"/>
  <c r="D12142" i="7"/>
  <c r="E12142" i="7" s="1"/>
  <c r="D12143" i="7"/>
  <c r="E12143" i="7" s="1"/>
  <c r="D12144" i="7"/>
  <c r="E12144" i="7" s="1"/>
  <c r="D12145" i="7"/>
  <c r="E12145" i="7" s="1"/>
  <c r="D12146" i="7"/>
  <c r="E12146" i="7" s="1"/>
  <c r="D12147" i="7"/>
  <c r="E12147" i="7" s="1"/>
  <c r="D12148" i="7"/>
  <c r="E12148" i="7" s="1"/>
  <c r="D12149" i="7"/>
  <c r="E12149" i="7" s="1"/>
  <c r="D12150" i="7"/>
  <c r="E12150" i="7" s="1"/>
  <c r="D12151" i="7"/>
  <c r="E12151" i="7" s="1"/>
  <c r="D12152" i="7"/>
  <c r="E12152" i="7" s="1"/>
  <c r="D12153" i="7"/>
  <c r="E12153" i="7" s="1"/>
  <c r="D12154" i="7"/>
  <c r="E12154" i="7" s="1"/>
  <c r="D12155" i="7"/>
  <c r="E12155" i="7" s="1"/>
  <c r="D12156" i="7"/>
  <c r="E12156" i="7" s="1"/>
  <c r="D12157" i="7"/>
  <c r="E12157" i="7" s="1"/>
  <c r="G2" i="4" a="1"/>
  <c r="C12115" i="7" s="1"/>
  <c r="F2" i="4" a="1"/>
  <c r="B11262" i="7" s="1"/>
  <c r="B12157" i="7" l="1"/>
  <c r="B12153" i="7"/>
  <c r="B12149" i="7"/>
  <c r="B12145" i="7"/>
  <c r="B12141" i="7"/>
  <c r="B12137" i="7"/>
  <c r="B12133" i="7"/>
  <c r="B12129" i="7"/>
  <c r="B12125" i="7"/>
  <c r="B12121" i="7"/>
  <c r="B12117" i="7"/>
  <c r="B12113" i="7"/>
  <c r="B12109" i="7"/>
  <c r="B12105" i="7"/>
  <c r="B12101" i="7"/>
  <c r="B12097" i="7"/>
  <c r="B12093" i="7"/>
  <c r="B12089" i="7"/>
  <c r="B12085" i="7"/>
  <c r="B12081" i="7"/>
  <c r="B12077" i="7"/>
  <c r="B12073" i="7"/>
  <c r="B12069" i="7"/>
  <c r="B12065" i="7"/>
  <c r="B12061" i="7"/>
  <c r="B12057" i="7"/>
  <c r="B12053" i="7"/>
  <c r="B12049" i="7"/>
  <c r="B12045" i="7"/>
  <c r="B12041" i="7"/>
  <c r="B12037" i="7"/>
  <c r="B12033" i="7"/>
  <c r="B12029" i="7"/>
  <c r="B12025" i="7"/>
  <c r="B12021" i="7"/>
  <c r="B12017" i="7"/>
  <c r="B12013" i="7"/>
  <c r="B12009" i="7"/>
  <c r="B12005" i="7"/>
  <c r="B12001" i="7"/>
  <c r="B11997" i="7"/>
  <c r="B11993" i="7"/>
  <c r="B11989" i="7"/>
  <c r="B11985" i="7"/>
  <c r="B11981" i="7"/>
  <c r="B11977" i="7"/>
  <c r="B11973" i="7"/>
  <c r="B11969" i="7"/>
  <c r="B11965" i="7"/>
  <c r="B11961" i="7"/>
  <c r="B11957" i="7"/>
  <c r="B11953" i="7"/>
  <c r="B11949" i="7"/>
  <c r="B11945" i="7"/>
  <c r="B11941" i="7"/>
  <c r="B11937" i="7"/>
  <c r="B11933" i="7"/>
  <c r="B11929" i="7"/>
  <c r="B11925" i="7"/>
  <c r="B11921" i="7"/>
  <c r="B11917" i="7"/>
  <c r="B11913" i="7"/>
  <c r="B11909" i="7"/>
  <c r="B11905" i="7"/>
  <c r="B11901" i="7"/>
  <c r="B11897" i="7"/>
  <c r="B11893" i="7"/>
  <c r="B11889" i="7"/>
  <c r="B11885" i="7"/>
  <c r="B11881" i="7"/>
  <c r="B11877" i="7"/>
  <c r="B11873" i="7"/>
  <c r="B11869" i="7"/>
  <c r="B11865" i="7"/>
  <c r="B11861" i="7"/>
  <c r="B11857" i="7"/>
  <c r="B11853" i="7"/>
  <c r="B11849" i="7"/>
  <c r="B11845" i="7"/>
  <c r="B11841" i="7"/>
  <c r="B11837" i="7"/>
  <c r="B11833" i="7"/>
  <c r="B11829" i="7"/>
  <c r="B11825" i="7"/>
  <c r="B11821" i="7"/>
  <c r="B11817" i="7"/>
  <c r="B11813" i="7"/>
  <c r="B11809" i="7"/>
  <c r="B11805" i="7"/>
  <c r="B11801" i="7"/>
  <c r="B11797" i="7"/>
  <c r="B11793" i="7"/>
  <c r="B11789" i="7"/>
  <c r="B11785" i="7"/>
  <c r="B11781" i="7"/>
  <c r="B11777" i="7"/>
  <c r="B11773" i="7"/>
  <c r="B11769" i="7"/>
  <c r="B11765" i="7"/>
  <c r="B11761" i="7"/>
  <c r="B11757" i="7"/>
  <c r="B11753" i="7"/>
  <c r="B11749" i="7"/>
  <c r="B11745" i="7"/>
  <c r="B11741" i="7"/>
  <c r="B11737" i="7"/>
  <c r="B11733" i="7"/>
  <c r="B11729" i="7"/>
  <c r="B11725" i="7"/>
  <c r="B11721" i="7"/>
  <c r="B11717" i="7"/>
  <c r="B11713" i="7"/>
  <c r="B11709" i="7"/>
  <c r="B11705" i="7"/>
  <c r="B11701" i="7"/>
  <c r="B11697" i="7"/>
  <c r="B11693" i="7"/>
  <c r="B11689" i="7"/>
  <c r="B11685" i="7"/>
  <c r="B11681" i="7"/>
  <c r="B11677" i="7"/>
  <c r="B11673" i="7"/>
  <c r="B11669" i="7"/>
  <c r="B11665" i="7"/>
  <c r="B11661" i="7"/>
  <c r="B11657" i="7"/>
  <c r="B11653" i="7"/>
  <c r="B11649" i="7"/>
  <c r="B11645" i="7"/>
  <c r="B11641" i="7"/>
  <c r="B11637" i="7"/>
  <c r="B11633" i="7"/>
  <c r="B11629" i="7"/>
  <c r="B11625" i="7"/>
  <c r="B11621" i="7"/>
  <c r="B11617" i="7"/>
  <c r="B11613" i="7"/>
  <c r="B11609" i="7"/>
  <c r="B11605" i="7"/>
  <c r="B11601" i="7"/>
  <c r="B11597" i="7"/>
  <c r="B11593" i="7"/>
  <c r="B11589" i="7"/>
  <c r="B11585" i="7"/>
  <c r="B11581" i="7"/>
  <c r="B11577" i="7"/>
  <c r="B11573" i="7"/>
  <c r="B11569" i="7"/>
  <c r="B11565" i="7"/>
  <c r="B11561" i="7"/>
  <c r="B11557" i="7"/>
  <c r="B11553" i="7"/>
  <c r="B11549" i="7"/>
  <c r="B11545" i="7"/>
  <c r="B11541" i="7"/>
  <c r="B11537" i="7"/>
  <c r="B11533" i="7"/>
  <c r="B11529" i="7"/>
  <c r="B11525" i="7"/>
  <c r="B11521" i="7"/>
  <c r="B11517" i="7"/>
  <c r="B11513" i="7"/>
  <c r="B11509" i="7"/>
  <c r="B11505" i="7"/>
  <c r="B11501" i="7"/>
  <c r="B11497" i="7"/>
  <c r="B11493" i="7"/>
  <c r="B11489" i="7"/>
  <c r="B11485" i="7"/>
  <c r="B11481" i="7"/>
  <c r="B11477" i="7"/>
  <c r="B11473" i="7"/>
  <c r="B11469" i="7"/>
  <c r="B11465" i="7"/>
  <c r="B11461" i="7"/>
  <c r="B11457" i="7"/>
  <c r="B11453" i="7"/>
  <c r="B11449" i="7"/>
  <c r="B11445" i="7"/>
  <c r="B11441" i="7"/>
  <c r="B11437" i="7"/>
  <c r="B11433" i="7"/>
  <c r="B11429" i="7"/>
  <c r="B11425" i="7"/>
  <c r="B11421" i="7"/>
  <c r="B11417" i="7"/>
  <c r="B11413" i="7"/>
  <c r="B11409" i="7"/>
  <c r="B11405" i="7"/>
  <c r="B11401" i="7"/>
  <c r="B11397" i="7"/>
  <c r="B11393" i="7"/>
  <c r="B11389" i="7"/>
  <c r="B11385" i="7"/>
  <c r="B11381" i="7"/>
  <c r="B11377" i="7"/>
  <c r="B11373" i="7"/>
  <c r="B11369" i="7"/>
  <c r="B11365" i="7"/>
  <c r="B11361" i="7"/>
  <c r="B11357" i="7"/>
  <c r="B11353" i="7"/>
  <c r="B11349" i="7"/>
  <c r="B11345" i="7"/>
  <c r="B11339" i="7"/>
  <c r="B11334" i="7"/>
  <c r="B11329" i="7"/>
  <c r="B11323" i="7"/>
  <c r="B11318" i="7"/>
  <c r="B11313" i="7"/>
  <c r="B11307" i="7"/>
  <c r="B11302" i="7"/>
  <c r="B11295" i="7"/>
  <c r="B11287" i="7"/>
  <c r="B11279" i="7"/>
  <c r="B11266" i="7"/>
  <c r="B12156" i="7"/>
  <c r="B12152" i="7"/>
  <c r="B12148" i="7"/>
  <c r="B12144" i="7"/>
  <c r="B12140" i="7"/>
  <c r="B12136" i="7"/>
  <c r="B12132" i="7"/>
  <c r="B12128" i="7"/>
  <c r="B12124" i="7"/>
  <c r="B12120" i="7"/>
  <c r="B12116" i="7"/>
  <c r="B12112" i="7"/>
  <c r="B12108" i="7"/>
  <c r="B12104" i="7"/>
  <c r="B12100" i="7"/>
  <c r="B12096" i="7"/>
  <c r="B12092" i="7"/>
  <c r="B12088" i="7"/>
  <c r="B12084" i="7"/>
  <c r="B12080" i="7"/>
  <c r="B12076" i="7"/>
  <c r="B12072" i="7"/>
  <c r="B12068" i="7"/>
  <c r="B12064" i="7"/>
  <c r="B12060" i="7"/>
  <c r="B12056" i="7"/>
  <c r="B12052" i="7"/>
  <c r="B12048" i="7"/>
  <c r="B12044" i="7"/>
  <c r="B12040" i="7"/>
  <c r="B12036" i="7"/>
  <c r="B12032" i="7"/>
  <c r="B12028" i="7"/>
  <c r="B12024" i="7"/>
  <c r="B12020" i="7"/>
  <c r="B12016" i="7"/>
  <c r="B12012" i="7"/>
  <c r="B12008" i="7"/>
  <c r="B12004" i="7"/>
  <c r="B12000" i="7"/>
  <c r="B11996" i="7"/>
  <c r="B11992" i="7"/>
  <c r="B11988" i="7"/>
  <c r="B11984" i="7"/>
  <c r="B11980" i="7"/>
  <c r="B11976" i="7"/>
  <c r="B11972" i="7"/>
  <c r="B11968" i="7"/>
  <c r="B11964" i="7"/>
  <c r="B11960" i="7"/>
  <c r="B11956" i="7"/>
  <c r="B11952" i="7"/>
  <c r="B11948" i="7"/>
  <c r="B11944" i="7"/>
  <c r="B11940" i="7"/>
  <c r="B11936" i="7"/>
  <c r="B11932" i="7"/>
  <c r="B11928" i="7"/>
  <c r="B11924" i="7"/>
  <c r="B11920" i="7"/>
  <c r="B11916" i="7"/>
  <c r="B11912" i="7"/>
  <c r="B11908" i="7"/>
  <c r="B11904" i="7"/>
  <c r="B11900" i="7"/>
  <c r="B11896" i="7"/>
  <c r="B11892" i="7"/>
  <c r="B11888" i="7"/>
  <c r="B11884" i="7"/>
  <c r="B11880" i="7"/>
  <c r="B11876" i="7"/>
  <c r="B11872" i="7"/>
  <c r="B11868" i="7"/>
  <c r="B11864" i="7"/>
  <c r="B11860" i="7"/>
  <c r="B11856" i="7"/>
  <c r="B11852" i="7"/>
  <c r="B11848" i="7"/>
  <c r="B11844" i="7"/>
  <c r="B11840" i="7"/>
  <c r="B11836" i="7"/>
  <c r="B11832" i="7"/>
  <c r="B11828" i="7"/>
  <c r="B11824" i="7"/>
  <c r="B11820" i="7"/>
  <c r="B11816" i="7"/>
  <c r="B11812" i="7"/>
  <c r="B11808" i="7"/>
  <c r="B11804" i="7"/>
  <c r="B11800" i="7"/>
  <c r="B11796" i="7"/>
  <c r="B11792" i="7"/>
  <c r="B11788" i="7"/>
  <c r="B11784" i="7"/>
  <c r="B11780" i="7"/>
  <c r="B11776" i="7"/>
  <c r="B11772" i="7"/>
  <c r="B11768" i="7"/>
  <c r="B11764" i="7"/>
  <c r="B11760" i="7"/>
  <c r="B11756" i="7"/>
  <c r="B11752" i="7"/>
  <c r="B11748" i="7"/>
  <c r="B11744" i="7"/>
  <c r="B11740" i="7"/>
  <c r="B11736" i="7"/>
  <c r="B11732" i="7"/>
  <c r="B11728" i="7"/>
  <c r="B11724" i="7"/>
  <c r="B11720" i="7"/>
  <c r="B11716" i="7"/>
  <c r="B11712" i="7"/>
  <c r="B11708" i="7"/>
  <c r="B11704" i="7"/>
  <c r="B11700" i="7"/>
  <c r="B11696" i="7"/>
  <c r="B11692" i="7"/>
  <c r="B11688" i="7"/>
  <c r="B11684" i="7"/>
  <c r="B11680" i="7"/>
  <c r="B11676" i="7"/>
  <c r="B11672" i="7"/>
  <c r="B11668" i="7"/>
  <c r="B11664" i="7"/>
  <c r="B11660" i="7"/>
  <c r="B11656" i="7"/>
  <c r="B11652" i="7"/>
  <c r="B11648" i="7"/>
  <c r="B11644" i="7"/>
  <c r="B11640" i="7"/>
  <c r="B11636" i="7"/>
  <c r="B11632" i="7"/>
  <c r="B11628" i="7"/>
  <c r="B11624" i="7"/>
  <c r="B11620" i="7"/>
  <c r="B11616" i="7"/>
  <c r="B11612" i="7"/>
  <c r="B11608" i="7"/>
  <c r="B11604" i="7"/>
  <c r="B11600" i="7"/>
  <c r="B11596" i="7"/>
  <c r="B11592" i="7"/>
  <c r="B11588" i="7"/>
  <c r="B11584" i="7"/>
  <c r="B11580" i="7"/>
  <c r="B11576" i="7"/>
  <c r="B11572" i="7"/>
  <c r="B11568" i="7"/>
  <c r="B11564" i="7"/>
  <c r="B11560" i="7"/>
  <c r="B11556" i="7"/>
  <c r="B11552" i="7"/>
  <c r="B11548" i="7"/>
  <c r="B11544" i="7"/>
  <c r="B11540" i="7"/>
  <c r="B11536" i="7"/>
  <c r="B11532" i="7"/>
  <c r="B11528" i="7"/>
  <c r="B11524" i="7"/>
  <c r="B11520" i="7"/>
  <c r="B11516" i="7"/>
  <c r="B11512" i="7"/>
  <c r="B11508" i="7"/>
  <c r="B11504" i="7"/>
  <c r="B11500" i="7"/>
  <c r="B11496" i="7"/>
  <c r="B11492" i="7"/>
  <c r="B11488" i="7"/>
  <c r="B11484" i="7"/>
  <c r="B11480" i="7"/>
  <c r="B11476" i="7"/>
  <c r="B11472" i="7"/>
  <c r="B11468" i="7"/>
  <c r="B11464" i="7"/>
  <c r="B11460" i="7"/>
  <c r="B11456" i="7"/>
  <c r="B11452" i="7"/>
  <c r="B11448" i="7"/>
  <c r="B11444" i="7"/>
  <c r="B11440" i="7"/>
  <c r="B11436" i="7"/>
  <c r="B11432" i="7"/>
  <c r="B11428" i="7"/>
  <c r="B11424" i="7"/>
  <c r="B11420" i="7"/>
  <c r="B11416" i="7"/>
  <c r="B11412" i="7"/>
  <c r="B11408" i="7"/>
  <c r="B11404" i="7"/>
  <c r="B11400" i="7"/>
  <c r="B11396" i="7"/>
  <c r="B11392" i="7"/>
  <c r="B11388" i="7"/>
  <c r="B11384" i="7"/>
  <c r="B11380" i="7"/>
  <c r="B11376" i="7"/>
  <c r="B11372" i="7"/>
  <c r="B11368" i="7"/>
  <c r="B11364" i="7"/>
  <c r="B11360" i="7"/>
  <c r="B11356" i="7"/>
  <c r="B11352" i="7"/>
  <c r="B11348" i="7"/>
  <c r="B11343" i="7"/>
  <c r="B11338" i="7"/>
  <c r="B11333" i="7"/>
  <c r="B11327" i="7"/>
  <c r="B11322" i="7"/>
  <c r="B11317" i="7"/>
  <c r="B11311" i="7"/>
  <c r="B11306" i="7"/>
  <c r="B11301" i="7"/>
  <c r="B11294" i="7"/>
  <c r="B11286" i="7"/>
  <c r="B11278" i="7"/>
  <c r="F2" i="4"/>
  <c r="B2" i="7" s="1"/>
  <c r="B3" i="7"/>
  <c r="B7" i="7"/>
  <c r="B11" i="7"/>
  <c r="B15" i="7"/>
  <c r="B19" i="7"/>
  <c r="B23" i="7"/>
  <c r="B27" i="7"/>
  <c r="B31" i="7"/>
  <c r="B35" i="7"/>
  <c r="B39" i="7"/>
  <c r="B43" i="7"/>
  <c r="B47" i="7"/>
  <c r="B51" i="7"/>
  <c r="B55" i="7"/>
  <c r="B59" i="7"/>
  <c r="B63" i="7"/>
  <c r="B67" i="7"/>
  <c r="B71" i="7"/>
  <c r="B75" i="7"/>
  <c r="B79" i="7"/>
  <c r="B83" i="7"/>
  <c r="B87" i="7"/>
  <c r="B91" i="7"/>
  <c r="B95" i="7"/>
  <c r="B99" i="7"/>
  <c r="B103" i="7"/>
  <c r="B107" i="7"/>
  <c r="B111" i="7"/>
  <c r="B115" i="7"/>
  <c r="B119" i="7"/>
  <c r="B123" i="7"/>
  <c r="B127" i="7"/>
  <c r="B131" i="7"/>
  <c r="B135" i="7"/>
  <c r="B139" i="7"/>
  <c r="B143" i="7"/>
  <c r="B147" i="7"/>
  <c r="B151" i="7"/>
  <c r="B155" i="7"/>
  <c r="B159" i="7"/>
  <c r="B163" i="7"/>
  <c r="B167" i="7"/>
  <c r="B171" i="7"/>
  <c r="B175" i="7"/>
  <c r="B179" i="7"/>
  <c r="B183" i="7"/>
  <c r="B187" i="7"/>
  <c r="B191" i="7"/>
  <c r="B195" i="7"/>
  <c r="B199" i="7"/>
  <c r="B203" i="7"/>
  <c r="B207" i="7"/>
  <c r="B211" i="7"/>
  <c r="B215" i="7"/>
  <c r="B219" i="7"/>
  <c r="B223" i="7"/>
  <c r="B227" i="7"/>
  <c r="B231" i="7"/>
  <c r="B235" i="7"/>
  <c r="B239" i="7"/>
  <c r="B243" i="7"/>
  <c r="B247" i="7"/>
  <c r="B251" i="7"/>
  <c r="B255" i="7"/>
  <c r="B259" i="7"/>
  <c r="B263" i="7"/>
  <c r="B267" i="7"/>
  <c r="B271" i="7"/>
  <c r="B275" i="7"/>
  <c r="B279" i="7"/>
  <c r="B283" i="7"/>
  <c r="B287" i="7"/>
  <c r="B291" i="7"/>
  <c r="B295" i="7"/>
  <c r="B299" i="7"/>
  <c r="B303" i="7"/>
  <c r="B307" i="7"/>
  <c r="B311" i="7"/>
  <c r="B315" i="7"/>
  <c r="B319" i="7"/>
  <c r="B323" i="7"/>
  <c r="B327" i="7"/>
  <c r="B331" i="7"/>
  <c r="B335" i="7"/>
  <c r="B339" i="7"/>
  <c r="B343" i="7"/>
  <c r="B347" i="7"/>
  <c r="B351" i="7"/>
  <c r="B355" i="7"/>
  <c r="B359" i="7"/>
  <c r="B363" i="7"/>
  <c r="B367" i="7"/>
  <c r="B371" i="7"/>
  <c r="B375" i="7"/>
  <c r="B379" i="7"/>
  <c r="B383" i="7"/>
  <c r="B387" i="7"/>
  <c r="B391" i="7"/>
  <c r="B395" i="7"/>
  <c r="B399" i="7"/>
  <c r="B403" i="7"/>
  <c r="B407" i="7"/>
  <c r="B411" i="7"/>
  <c r="B415" i="7"/>
  <c r="B419" i="7"/>
  <c r="B423" i="7"/>
  <c r="B427" i="7"/>
  <c r="B431" i="7"/>
  <c r="B435" i="7"/>
  <c r="B439" i="7"/>
  <c r="B443" i="7"/>
  <c r="B447" i="7"/>
  <c r="B451" i="7"/>
  <c r="B455" i="7"/>
  <c r="B459" i="7"/>
  <c r="B463" i="7"/>
  <c r="B467" i="7"/>
  <c r="B471" i="7"/>
  <c r="B475" i="7"/>
  <c r="B479" i="7"/>
  <c r="B483" i="7"/>
  <c r="B487" i="7"/>
  <c r="B491" i="7"/>
  <c r="B495" i="7"/>
  <c r="B499" i="7"/>
  <c r="B503" i="7"/>
  <c r="B507" i="7"/>
  <c r="B511" i="7"/>
  <c r="B515" i="7"/>
  <c r="B519" i="7"/>
  <c r="B523" i="7"/>
  <c r="B527" i="7"/>
  <c r="B531" i="7"/>
  <c r="B535" i="7"/>
  <c r="B539" i="7"/>
  <c r="B543" i="7"/>
  <c r="B547" i="7"/>
  <c r="B551" i="7"/>
  <c r="B555" i="7"/>
  <c r="B559" i="7"/>
  <c r="B563" i="7"/>
  <c r="B567" i="7"/>
  <c r="B571" i="7"/>
  <c r="B575" i="7"/>
  <c r="B579" i="7"/>
  <c r="B583" i="7"/>
  <c r="B587" i="7"/>
  <c r="B591" i="7"/>
  <c r="B595" i="7"/>
  <c r="B599" i="7"/>
  <c r="B603" i="7"/>
  <c r="B607" i="7"/>
  <c r="B611" i="7"/>
  <c r="B615" i="7"/>
  <c r="B619" i="7"/>
  <c r="B623" i="7"/>
  <c r="B627" i="7"/>
  <c r="B631" i="7"/>
  <c r="B635" i="7"/>
  <c r="B639" i="7"/>
  <c r="B643" i="7"/>
  <c r="B647" i="7"/>
  <c r="B651" i="7"/>
  <c r="B655" i="7"/>
  <c r="B659" i="7"/>
  <c r="B663" i="7"/>
  <c r="B667" i="7"/>
  <c r="B671" i="7"/>
  <c r="B675" i="7"/>
  <c r="B679" i="7"/>
  <c r="B683" i="7"/>
  <c r="B687" i="7"/>
  <c r="B691" i="7"/>
  <c r="B695" i="7"/>
  <c r="B699" i="7"/>
  <c r="B703" i="7"/>
  <c r="B707" i="7"/>
  <c r="B711" i="7"/>
  <c r="B715" i="7"/>
  <c r="B719" i="7"/>
  <c r="B723" i="7"/>
  <c r="B727" i="7"/>
  <c r="B731" i="7"/>
  <c r="B735" i="7"/>
  <c r="B739" i="7"/>
  <c r="B743" i="7"/>
  <c r="B747" i="7"/>
  <c r="B751" i="7"/>
  <c r="B755" i="7"/>
  <c r="B759" i="7"/>
  <c r="B763" i="7"/>
  <c r="B767" i="7"/>
  <c r="B771" i="7"/>
  <c r="B775" i="7"/>
  <c r="B779" i="7"/>
  <c r="B783" i="7"/>
  <c r="B787" i="7"/>
  <c r="B791" i="7"/>
  <c r="B795" i="7"/>
  <c r="B799" i="7"/>
  <c r="B803" i="7"/>
  <c r="B807" i="7"/>
  <c r="B811" i="7"/>
  <c r="B815" i="7"/>
  <c r="B819" i="7"/>
  <c r="B823" i="7"/>
  <c r="B827" i="7"/>
  <c r="B831" i="7"/>
  <c r="B835" i="7"/>
  <c r="B839" i="7"/>
  <c r="B843" i="7"/>
  <c r="B847" i="7"/>
  <c r="B851" i="7"/>
  <c r="B855" i="7"/>
  <c r="B859" i="7"/>
  <c r="B863" i="7"/>
  <c r="B867" i="7"/>
  <c r="B871" i="7"/>
  <c r="B875" i="7"/>
  <c r="B879" i="7"/>
  <c r="B883" i="7"/>
  <c r="B887" i="7"/>
  <c r="B891" i="7"/>
  <c r="B895" i="7"/>
  <c r="B899" i="7"/>
  <c r="B903" i="7"/>
  <c r="B907" i="7"/>
  <c r="B911" i="7"/>
  <c r="B915" i="7"/>
  <c r="B919" i="7"/>
  <c r="B923" i="7"/>
  <c r="B927" i="7"/>
  <c r="B931" i="7"/>
  <c r="B935" i="7"/>
  <c r="B939" i="7"/>
  <c r="B943" i="7"/>
  <c r="B947" i="7"/>
  <c r="B951" i="7"/>
  <c r="B955" i="7"/>
  <c r="B959" i="7"/>
  <c r="B963" i="7"/>
  <c r="B967" i="7"/>
  <c r="B971" i="7"/>
  <c r="B975" i="7"/>
  <c r="B979" i="7"/>
  <c r="B983" i="7"/>
  <c r="B987" i="7"/>
  <c r="B991" i="7"/>
  <c r="B995" i="7"/>
  <c r="B999" i="7"/>
  <c r="B1003" i="7"/>
  <c r="B1007" i="7"/>
  <c r="B1011" i="7"/>
  <c r="B1015" i="7"/>
  <c r="B1019" i="7"/>
  <c r="B1023" i="7"/>
  <c r="B1027" i="7"/>
  <c r="B1031" i="7"/>
  <c r="B1035" i="7"/>
  <c r="B1039" i="7"/>
  <c r="B1043" i="7"/>
  <c r="B1047" i="7"/>
  <c r="B1051" i="7"/>
  <c r="B1055" i="7"/>
  <c r="B1059" i="7"/>
  <c r="B1063" i="7"/>
  <c r="B1067" i="7"/>
  <c r="B1071" i="7"/>
  <c r="B1075" i="7"/>
  <c r="B1079" i="7"/>
  <c r="B1083" i="7"/>
  <c r="B1087" i="7"/>
  <c r="B1091" i="7"/>
  <c r="B1095" i="7"/>
  <c r="B1099" i="7"/>
  <c r="B1103" i="7"/>
  <c r="B1107" i="7"/>
  <c r="B1111" i="7"/>
  <c r="B1115" i="7"/>
  <c r="B1119" i="7"/>
  <c r="B1123" i="7"/>
  <c r="B1127" i="7"/>
  <c r="B1131" i="7"/>
  <c r="B1135" i="7"/>
  <c r="B1139" i="7"/>
  <c r="B1143" i="7"/>
  <c r="B1147" i="7"/>
  <c r="B1151" i="7"/>
  <c r="B1155" i="7"/>
  <c r="B1159" i="7"/>
  <c r="B1163" i="7"/>
  <c r="B1167" i="7"/>
  <c r="B1171" i="7"/>
  <c r="B1175" i="7"/>
  <c r="B1179" i="7"/>
  <c r="B1183" i="7"/>
  <c r="B1187" i="7"/>
  <c r="B1191" i="7"/>
  <c r="B1195" i="7"/>
  <c r="B1199" i="7"/>
  <c r="B1203" i="7"/>
  <c r="B1207" i="7"/>
  <c r="B1211" i="7"/>
  <c r="B1215" i="7"/>
  <c r="B1219" i="7"/>
  <c r="B1223" i="7"/>
  <c r="B1227" i="7"/>
  <c r="B1231" i="7"/>
  <c r="B1235" i="7"/>
  <c r="B1239" i="7"/>
  <c r="B1243" i="7"/>
  <c r="B1247" i="7"/>
  <c r="B1251" i="7"/>
  <c r="B1255" i="7"/>
  <c r="B1259" i="7"/>
  <c r="B1263" i="7"/>
  <c r="B1267" i="7"/>
  <c r="B1271" i="7"/>
  <c r="B1275" i="7"/>
  <c r="B1279" i="7"/>
  <c r="B1283" i="7"/>
  <c r="B1287" i="7"/>
  <c r="B1291" i="7"/>
  <c r="B1295" i="7"/>
  <c r="B1299" i="7"/>
  <c r="B1303" i="7"/>
  <c r="B1307" i="7"/>
  <c r="B1311" i="7"/>
  <c r="B1315" i="7"/>
  <c r="B1319" i="7"/>
  <c r="B1323" i="7"/>
  <c r="B1327" i="7"/>
  <c r="B1331" i="7"/>
  <c r="B1335" i="7"/>
  <c r="B1339" i="7"/>
  <c r="B1343" i="7"/>
  <c r="B1347" i="7"/>
  <c r="B1351" i="7"/>
  <c r="B1355" i="7"/>
  <c r="B1359" i="7"/>
  <c r="B1363" i="7"/>
  <c r="B1367" i="7"/>
  <c r="B1371" i="7"/>
  <c r="B1375" i="7"/>
  <c r="B1379" i="7"/>
  <c r="B1383" i="7"/>
  <c r="B1387" i="7"/>
  <c r="B1391" i="7"/>
  <c r="B1395" i="7"/>
  <c r="B1399" i="7"/>
  <c r="B1403" i="7"/>
  <c r="B1407" i="7"/>
  <c r="B1411" i="7"/>
  <c r="B1415" i="7"/>
  <c r="B1419" i="7"/>
  <c r="B1423" i="7"/>
  <c r="B1427" i="7"/>
  <c r="B1431" i="7"/>
  <c r="B1435" i="7"/>
  <c r="B1439" i="7"/>
  <c r="B1443" i="7"/>
  <c r="B1447" i="7"/>
  <c r="B1451" i="7"/>
  <c r="B1455" i="7"/>
  <c r="B1459" i="7"/>
  <c r="B1463" i="7"/>
  <c r="B1467" i="7"/>
  <c r="B1471" i="7"/>
  <c r="B1475" i="7"/>
  <c r="B1479" i="7"/>
  <c r="B1483" i="7"/>
  <c r="B1487" i="7"/>
  <c r="B1491" i="7"/>
  <c r="B1495" i="7"/>
  <c r="B1499" i="7"/>
  <c r="B1503" i="7"/>
  <c r="B1507" i="7"/>
  <c r="B1511" i="7"/>
  <c r="B1515" i="7"/>
  <c r="B1519" i="7"/>
  <c r="B1523" i="7"/>
  <c r="B1527" i="7"/>
  <c r="B1531" i="7"/>
  <c r="B1535" i="7"/>
  <c r="B1539" i="7"/>
  <c r="B1543" i="7"/>
  <c r="B1547" i="7"/>
  <c r="B1551" i="7"/>
  <c r="B1555" i="7"/>
  <c r="B1559" i="7"/>
  <c r="B1563" i="7"/>
  <c r="B1567" i="7"/>
  <c r="B1571" i="7"/>
  <c r="B1575" i="7"/>
  <c r="B1579" i="7"/>
  <c r="B1583" i="7"/>
  <c r="B1587" i="7"/>
  <c r="B1591" i="7"/>
  <c r="B1595" i="7"/>
  <c r="B1599" i="7"/>
  <c r="B1603" i="7"/>
  <c r="B1607" i="7"/>
  <c r="B1611" i="7"/>
  <c r="B1615" i="7"/>
  <c r="B1619" i="7"/>
  <c r="B1623" i="7"/>
  <c r="B1627" i="7"/>
  <c r="B1631" i="7"/>
  <c r="B1635" i="7"/>
  <c r="B1639" i="7"/>
  <c r="B1643" i="7"/>
  <c r="B1647" i="7"/>
  <c r="B1651" i="7"/>
  <c r="B1655" i="7"/>
  <c r="B1659" i="7"/>
  <c r="B1663" i="7"/>
  <c r="B1667" i="7"/>
  <c r="B1671" i="7"/>
  <c r="B1675" i="7"/>
  <c r="B1679" i="7"/>
  <c r="B1683" i="7"/>
  <c r="B1687" i="7"/>
  <c r="B1691" i="7"/>
  <c r="B1695" i="7"/>
  <c r="B1699" i="7"/>
  <c r="B1703" i="7"/>
  <c r="B1707" i="7"/>
  <c r="B1711" i="7"/>
  <c r="B1715" i="7"/>
  <c r="B1719" i="7"/>
  <c r="B1723" i="7"/>
  <c r="B1727" i="7"/>
  <c r="B1731" i="7"/>
  <c r="B1735" i="7"/>
  <c r="B1739" i="7"/>
  <c r="B1743" i="7"/>
  <c r="B1747" i="7"/>
  <c r="B1751" i="7"/>
  <c r="B1755" i="7"/>
  <c r="B1759" i="7"/>
  <c r="B1763" i="7"/>
  <c r="B1767" i="7"/>
  <c r="B1771" i="7"/>
  <c r="B1775" i="7"/>
  <c r="B1779" i="7"/>
  <c r="B1783" i="7"/>
  <c r="B1787" i="7"/>
  <c r="B1791" i="7"/>
  <c r="B1795" i="7"/>
  <c r="B1799" i="7"/>
  <c r="B1803" i="7"/>
  <c r="B1807" i="7"/>
  <c r="B1811" i="7"/>
  <c r="B1815" i="7"/>
  <c r="B1819" i="7"/>
  <c r="B1823" i="7"/>
  <c r="B1827" i="7"/>
  <c r="B1831" i="7"/>
  <c r="B1835" i="7"/>
  <c r="B1839" i="7"/>
  <c r="B1843" i="7"/>
  <c r="B1847" i="7"/>
  <c r="B1851" i="7"/>
  <c r="B1855" i="7"/>
  <c r="B1859" i="7"/>
  <c r="B1863" i="7"/>
  <c r="B1867" i="7"/>
  <c r="B1871" i="7"/>
  <c r="B1875" i="7"/>
  <c r="B1879" i="7"/>
  <c r="B1883" i="7"/>
  <c r="B1887" i="7"/>
  <c r="B1891" i="7"/>
  <c r="B1895" i="7"/>
  <c r="B1899" i="7"/>
  <c r="B1903" i="7"/>
  <c r="B1907" i="7"/>
  <c r="B1911" i="7"/>
  <c r="B1915" i="7"/>
  <c r="B1919" i="7"/>
  <c r="B1923" i="7"/>
  <c r="B1927" i="7"/>
  <c r="B1931" i="7"/>
  <c r="B1935" i="7"/>
  <c r="B1939" i="7"/>
  <c r="B1943" i="7"/>
  <c r="B1947" i="7"/>
  <c r="B1951" i="7"/>
  <c r="B1955" i="7"/>
  <c r="B1959" i="7"/>
  <c r="B1963" i="7"/>
  <c r="B1967" i="7"/>
  <c r="B1971" i="7"/>
  <c r="B1975" i="7"/>
  <c r="B1979" i="7"/>
  <c r="B1983" i="7"/>
  <c r="B1987" i="7"/>
  <c r="B1991" i="7"/>
  <c r="B1995" i="7"/>
  <c r="B1999" i="7"/>
  <c r="B2003" i="7"/>
  <c r="B2007" i="7"/>
  <c r="B2011" i="7"/>
  <c r="B2015" i="7"/>
  <c r="B2019" i="7"/>
  <c r="B2023" i="7"/>
  <c r="B2027" i="7"/>
  <c r="B2031" i="7"/>
  <c r="B2035" i="7"/>
  <c r="B2039" i="7"/>
  <c r="B4" i="7"/>
  <c r="B8" i="7"/>
  <c r="B12" i="7"/>
  <c r="B16" i="7"/>
  <c r="B20" i="7"/>
  <c r="B24" i="7"/>
  <c r="B28" i="7"/>
  <c r="B32" i="7"/>
  <c r="B36" i="7"/>
  <c r="B40" i="7"/>
  <c r="B44" i="7"/>
  <c r="B48" i="7"/>
  <c r="B52" i="7"/>
  <c r="B56" i="7"/>
  <c r="B60" i="7"/>
  <c r="B64" i="7"/>
  <c r="B68" i="7"/>
  <c r="B72" i="7"/>
  <c r="B76" i="7"/>
  <c r="B80" i="7"/>
  <c r="B84" i="7"/>
  <c r="B88" i="7"/>
  <c r="B92" i="7"/>
  <c r="B96" i="7"/>
  <c r="B100" i="7"/>
  <c r="B104" i="7"/>
  <c r="B108" i="7"/>
  <c r="B112" i="7"/>
  <c r="B116" i="7"/>
  <c r="B120" i="7"/>
  <c r="B124" i="7"/>
  <c r="B128" i="7"/>
  <c r="B132" i="7"/>
  <c r="B136" i="7"/>
  <c r="B140" i="7"/>
  <c r="B144" i="7"/>
  <c r="B148" i="7"/>
  <c r="B152" i="7"/>
  <c r="B156" i="7"/>
  <c r="B160" i="7"/>
  <c r="B164" i="7"/>
  <c r="B168" i="7"/>
  <c r="B172" i="7"/>
  <c r="B176" i="7"/>
  <c r="B180" i="7"/>
  <c r="B184" i="7"/>
  <c r="B188" i="7"/>
  <c r="B192" i="7"/>
  <c r="B196" i="7"/>
  <c r="B200" i="7"/>
  <c r="B204" i="7"/>
  <c r="B208" i="7"/>
  <c r="B212" i="7"/>
  <c r="B216" i="7"/>
  <c r="B220" i="7"/>
  <c r="B224" i="7"/>
  <c r="B228" i="7"/>
  <c r="B232" i="7"/>
  <c r="B236" i="7"/>
  <c r="B240" i="7"/>
  <c r="B244" i="7"/>
  <c r="B248" i="7"/>
  <c r="B252" i="7"/>
  <c r="B256" i="7"/>
  <c r="B260" i="7"/>
  <c r="B264" i="7"/>
  <c r="B268" i="7"/>
  <c r="B272" i="7"/>
  <c r="B276" i="7"/>
  <c r="B280" i="7"/>
  <c r="B284" i="7"/>
  <c r="B288" i="7"/>
  <c r="B292" i="7"/>
  <c r="B296" i="7"/>
  <c r="B300" i="7"/>
  <c r="B304" i="7"/>
  <c r="B308" i="7"/>
  <c r="B312" i="7"/>
  <c r="B316" i="7"/>
  <c r="B320" i="7"/>
  <c r="B324" i="7"/>
  <c r="B328" i="7"/>
  <c r="B332" i="7"/>
  <c r="B336" i="7"/>
  <c r="B340" i="7"/>
  <c r="B344" i="7"/>
  <c r="B348" i="7"/>
  <c r="B352" i="7"/>
  <c r="B356" i="7"/>
  <c r="B360" i="7"/>
  <c r="B364" i="7"/>
  <c r="B368" i="7"/>
  <c r="B372" i="7"/>
  <c r="B376" i="7"/>
  <c r="B380" i="7"/>
  <c r="B384" i="7"/>
  <c r="B388" i="7"/>
  <c r="B392" i="7"/>
  <c r="B396" i="7"/>
  <c r="B400" i="7"/>
  <c r="B404" i="7"/>
  <c r="B408" i="7"/>
  <c r="B412" i="7"/>
  <c r="B416" i="7"/>
  <c r="B420" i="7"/>
  <c r="B424" i="7"/>
  <c r="B428" i="7"/>
  <c r="B432" i="7"/>
  <c r="B436" i="7"/>
  <c r="B440" i="7"/>
  <c r="B444" i="7"/>
  <c r="B448" i="7"/>
  <c r="B452" i="7"/>
  <c r="B456" i="7"/>
  <c r="B460" i="7"/>
  <c r="B464" i="7"/>
  <c r="B468" i="7"/>
  <c r="B472" i="7"/>
  <c r="B476" i="7"/>
  <c r="B480" i="7"/>
  <c r="B484" i="7"/>
  <c r="B488" i="7"/>
  <c r="B492" i="7"/>
  <c r="B496" i="7"/>
  <c r="B500" i="7"/>
  <c r="B504" i="7"/>
  <c r="B508" i="7"/>
  <c r="B512" i="7"/>
  <c r="B516" i="7"/>
  <c r="B520" i="7"/>
  <c r="B524" i="7"/>
  <c r="B528" i="7"/>
  <c r="B532" i="7"/>
  <c r="B536" i="7"/>
  <c r="B540" i="7"/>
  <c r="B544" i="7"/>
  <c r="B548" i="7"/>
  <c r="B552" i="7"/>
  <c r="B556" i="7"/>
  <c r="B560" i="7"/>
  <c r="B564" i="7"/>
  <c r="B568" i="7"/>
  <c r="B572" i="7"/>
  <c r="B576" i="7"/>
  <c r="B580" i="7"/>
  <c r="B584" i="7"/>
  <c r="B588" i="7"/>
  <c r="B592" i="7"/>
  <c r="B596" i="7"/>
  <c r="B600" i="7"/>
  <c r="B604" i="7"/>
  <c r="B608" i="7"/>
  <c r="B612" i="7"/>
  <c r="B616" i="7"/>
  <c r="B620" i="7"/>
  <c r="B624" i="7"/>
  <c r="B628" i="7"/>
  <c r="B632" i="7"/>
  <c r="B636" i="7"/>
  <c r="B640" i="7"/>
  <c r="B644" i="7"/>
  <c r="B648" i="7"/>
  <c r="B652" i="7"/>
  <c r="B656" i="7"/>
  <c r="B660" i="7"/>
  <c r="B664" i="7"/>
  <c r="B668" i="7"/>
  <c r="B672" i="7"/>
  <c r="B676" i="7"/>
  <c r="B680" i="7"/>
  <c r="B684" i="7"/>
  <c r="B688" i="7"/>
  <c r="B692" i="7"/>
  <c r="B696" i="7"/>
  <c r="B700" i="7"/>
  <c r="B704" i="7"/>
  <c r="B708" i="7"/>
  <c r="B712" i="7"/>
  <c r="B716" i="7"/>
  <c r="B720" i="7"/>
  <c r="B724" i="7"/>
  <c r="B728" i="7"/>
  <c r="B732" i="7"/>
  <c r="B736" i="7"/>
  <c r="B740" i="7"/>
  <c r="B744" i="7"/>
  <c r="B748" i="7"/>
  <c r="B752" i="7"/>
  <c r="B756" i="7"/>
  <c r="B760" i="7"/>
  <c r="B764" i="7"/>
  <c r="B768" i="7"/>
  <c r="B772" i="7"/>
  <c r="B776" i="7"/>
  <c r="B780" i="7"/>
  <c r="B784" i="7"/>
  <c r="B788" i="7"/>
  <c r="B792" i="7"/>
  <c r="B796" i="7"/>
  <c r="B800" i="7"/>
  <c r="B804" i="7"/>
  <c r="B808" i="7"/>
  <c r="B812" i="7"/>
  <c r="B816" i="7"/>
  <c r="B820" i="7"/>
  <c r="B824" i="7"/>
  <c r="B828" i="7"/>
  <c r="B832" i="7"/>
  <c r="B836" i="7"/>
  <c r="B840" i="7"/>
  <c r="B844" i="7"/>
  <c r="B848" i="7"/>
  <c r="B852" i="7"/>
  <c r="B856" i="7"/>
  <c r="B860" i="7"/>
  <c r="B864" i="7"/>
  <c r="B868" i="7"/>
  <c r="B872" i="7"/>
  <c r="B876" i="7"/>
  <c r="B880" i="7"/>
  <c r="B884" i="7"/>
  <c r="B888" i="7"/>
  <c r="B892" i="7"/>
  <c r="B896" i="7"/>
  <c r="B900" i="7"/>
  <c r="B904" i="7"/>
  <c r="B908" i="7"/>
  <c r="B912" i="7"/>
  <c r="B916" i="7"/>
  <c r="B920" i="7"/>
  <c r="B924" i="7"/>
  <c r="B928" i="7"/>
  <c r="B932" i="7"/>
  <c r="B936" i="7"/>
  <c r="B940" i="7"/>
  <c r="B944" i="7"/>
  <c r="B948" i="7"/>
  <c r="B952" i="7"/>
  <c r="B956" i="7"/>
  <c r="B960" i="7"/>
  <c r="B964" i="7"/>
  <c r="B968" i="7"/>
  <c r="B972" i="7"/>
  <c r="B976" i="7"/>
  <c r="B980" i="7"/>
  <c r="B984" i="7"/>
  <c r="B988" i="7"/>
  <c r="B992" i="7"/>
  <c r="B996" i="7"/>
  <c r="B1000" i="7"/>
  <c r="B1004" i="7"/>
  <c r="B1008" i="7"/>
  <c r="B1012" i="7"/>
  <c r="B1016" i="7"/>
  <c r="B1020" i="7"/>
  <c r="B1024" i="7"/>
  <c r="B1028" i="7"/>
  <c r="B1032" i="7"/>
  <c r="B1036" i="7"/>
  <c r="B1040" i="7"/>
  <c r="B1044" i="7"/>
  <c r="B1048" i="7"/>
  <c r="B1052" i="7"/>
  <c r="B1056" i="7"/>
  <c r="B1060" i="7"/>
  <c r="B1064" i="7"/>
  <c r="B1068" i="7"/>
  <c r="B1072" i="7"/>
  <c r="B1076" i="7"/>
  <c r="B1080" i="7"/>
  <c r="B1084" i="7"/>
  <c r="B1088" i="7"/>
  <c r="B1092" i="7"/>
  <c r="B1096" i="7"/>
  <c r="B1100" i="7"/>
  <c r="B1104" i="7"/>
  <c r="B1108" i="7"/>
  <c r="B1112" i="7"/>
  <c r="B1116" i="7"/>
  <c r="B1120" i="7"/>
  <c r="B1124" i="7"/>
  <c r="B1128" i="7"/>
  <c r="B1132" i="7"/>
  <c r="B1136" i="7"/>
  <c r="B1140" i="7"/>
  <c r="B1144" i="7"/>
  <c r="B5" i="7"/>
  <c r="B9" i="7"/>
  <c r="B13" i="7"/>
  <c r="B17" i="7"/>
  <c r="B21" i="7"/>
  <c r="B25" i="7"/>
  <c r="B29" i="7"/>
  <c r="B33" i="7"/>
  <c r="B37" i="7"/>
  <c r="B41" i="7"/>
  <c r="B45" i="7"/>
  <c r="B49" i="7"/>
  <c r="B53" i="7"/>
  <c r="B57" i="7"/>
  <c r="B61" i="7"/>
  <c r="B65" i="7"/>
  <c r="B69" i="7"/>
  <c r="B73" i="7"/>
  <c r="B77" i="7"/>
  <c r="B81" i="7"/>
  <c r="B85" i="7"/>
  <c r="B89" i="7"/>
  <c r="B93" i="7"/>
  <c r="B97" i="7"/>
  <c r="B101" i="7"/>
  <c r="B105" i="7"/>
  <c r="B109" i="7"/>
  <c r="B113" i="7"/>
  <c r="B117" i="7"/>
  <c r="B121" i="7"/>
  <c r="B125" i="7"/>
  <c r="B129" i="7"/>
  <c r="B133" i="7"/>
  <c r="B137" i="7"/>
  <c r="B141" i="7"/>
  <c r="B145" i="7"/>
  <c r="B149" i="7"/>
  <c r="B153" i="7"/>
  <c r="B157" i="7"/>
  <c r="B161" i="7"/>
  <c r="B165" i="7"/>
  <c r="B169" i="7"/>
  <c r="B173" i="7"/>
  <c r="B177" i="7"/>
  <c r="B181" i="7"/>
  <c r="B185" i="7"/>
  <c r="B189" i="7"/>
  <c r="B193" i="7"/>
  <c r="B197" i="7"/>
  <c r="B201" i="7"/>
  <c r="B205" i="7"/>
  <c r="B209" i="7"/>
  <c r="B213" i="7"/>
  <c r="B217" i="7"/>
  <c r="B221" i="7"/>
  <c r="B225" i="7"/>
  <c r="B229" i="7"/>
  <c r="B233" i="7"/>
  <c r="B237" i="7"/>
  <c r="B241" i="7"/>
  <c r="B245" i="7"/>
  <c r="B249" i="7"/>
  <c r="B253" i="7"/>
  <c r="B257" i="7"/>
  <c r="B261" i="7"/>
  <c r="B265" i="7"/>
  <c r="B269" i="7"/>
  <c r="B273" i="7"/>
  <c r="B277" i="7"/>
  <c r="B281" i="7"/>
  <c r="B285" i="7"/>
  <c r="B289" i="7"/>
  <c r="B293" i="7"/>
  <c r="B297" i="7"/>
  <c r="B301" i="7"/>
  <c r="B305" i="7"/>
  <c r="B309" i="7"/>
  <c r="B313" i="7"/>
  <c r="B317" i="7"/>
  <c r="B321" i="7"/>
  <c r="B325" i="7"/>
  <c r="B329" i="7"/>
  <c r="B333" i="7"/>
  <c r="B337" i="7"/>
  <c r="B341" i="7"/>
  <c r="B345" i="7"/>
  <c r="B349" i="7"/>
  <c r="B353" i="7"/>
  <c r="B357" i="7"/>
  <c r="B361" i="7"/>
  <c r="B365" i="7"/>
  <c r="B369" i="7"/>
  <c r="B373" i="7"/>
  <c r="B377" i="7"/>
  <c r="B381" i="7"/>
  <c r="B385" i="7"/>
  <c r="B389" i="7"/>
  <c r="B393" i="7"/>
  <c r="B397" i="7"/>
  <c r="B401" i="7"/>
  <c r="B405" i="7"/>
  <c r="B409" i="7"/>
  <c r="B413" i="7"/>
  <c r="B417" i="7"/>
  <c r="B421" i="7"/>
  <c r="B425" i="7"/>
  <c r="B429" i="7"/>
  <c r="B433" i="7"/>
  <c r="B437" i="7"/>
  <c r="B441" i="7"/>
  <c r="B445" i="7"/>
  <c r="B449" i="7"/>
  <c r="B453" i="7"/>
  <c r="B457" i="7"/>
  <c r="B461" i="7"/>
  <c r="B465" i="7"/>
  <c r="B469" i="7"/>
  <c r="B473" i="7"/>
  <c r="B477" i="7"/>
  <c r="B481" i="7"/>
  <c r="B485" i="7"/>
  <c r="B489" i="7"/>
  <c r="B493" i="7"/>
  <c r="B497" i="7"/>
  <c r="B501" i="7"/>
  <c r="B505" i="7"/>
  <c r="B509" i="7"/>
  <c r="B513" i="7"/>
  <c r="B517" i="7"/>
  <c r="B521" i="7"/>
  <c r="B525" i="7"/>
  <c r="B529" i="7"/>
  <c r="B533" i="7"/>
  <c r="B537" i="7"/>
  <c r="B541" i="7"/>
  <c r="B545" i="7"/>
  <c r="B549" i="7"/>
  <c r="B553" i="7"/>
  <c r="B557" i="7"/>
  <c r="B561" i="7"/>
  <c r="B565" i="7"/>
  <c r="B569" i="7"/>
  <c r="B573" i="7"/>
  <c r="B577" i="7"/>
  <c r="B581" i="7"/>
  <c r="B585" i="7"/>
  <c r="B589" i="7"/>
  <c r="B593" i="7"/>
  <c r="B597" i="7"/>
  <c r="B601" i="7"/>
  <c r="B605" i="7"/>
  <c r="B609" i="7"/>
  <c r="B613" i="7"/>
  <c r="B617" i="7"/>
  <c r="B621" i="7"/>
  <c r="B625" i="7"/>
  <c r="B629" i="7"/>
  <c r="B633" i="7"/>
  <c r="B637" i="7"/>
  <c r="B641" i="7"/>
  <c r="B645" i="7"/>
  <c r="B649" i="7"/>
  <c r="B653" i="7"/>
  <c r="B657" i="7"/>
  <c r="B661" i="7"/>
  <c r="B665" i="7"/>
  <c r="B669" i="7"/>
  <c r="B673" i="7"/>
  <c r="B677" i="7"/>
  <c r="B681" i="7"/>
  <c r="B685" i="7"/>
  <c r="B689" i="7"/>
  <c r="B693" i="7"/>
  <c r="B697" i="7"/>
  <c r="B701" i="7"/>
  <c r="B705" i="7"/>
  <c r="B709" i="7"/>
  <c r="B713" i="7"/>
  <c r="B717" i="7"/>
  <c r="B721" i="7"/>
  <c r="B725" i="7"/>
  <c r="B729" i="7"/>
  <c r="B733" i="7"/>
  <c r="B737" i="7"/>
  <c r="B741" i="7"/>
  <c r="B745" i="7"/>
  <c r="B749" i="7"/>
  <c r="B753" i="7"/>
  <c r="B757" i="7"/>
  <c r="B761" i="7"/>
  <c r="B765" i="7"/>
  <c r="B769" i="7"/>
  <c r="B773" i="7"/>
  <c r="B777" i="7"/>
  <c r="B781" i="7"/>
  <c r="B785" i="7"/>
  <c r="B789" i="7"/>
  <c r="B793" i="7"/>
  <c r="B797" i="7"/>
  <c r="B801" i="7"/>
  <c r="B805" i="7"/>
  <c r="B809" i="7"/>
  <c r="B813" i="7"/>
  <c r="B817" i="7"/>
  <c r="B821" i="7"/>
  <c r="B825" i="7"/>
  <c r="B829" i="7"/>
  <c r="B833" i="7"/>
  <c r="B837" i="7"/>
  <c r="B841" i="7"/>
  <c r="B845" i="7"/>
  <c r="B849" i="7"/>
  <c r="B853" i="7"/>
  <c r="B857" i="7"/>
  <c r="B861" i="7"/>
  <c r="B865" i="7"/>
  <c r="B869" i="7"/>
  <c r="B873" i="7"/>
  <c r="B877" i="7"/>
  <c r="B881" i="7"/>
  <c r="B885" i="7"/>
  <c r="B889" i="7"/>
  <c r="B893" i="7"/>
  <c r="B897" i="7"/>
  <c r="B901" i="7"/>
  <c r="B905" i="7"/>
  <c r="B909" i="7"/>
  <c r="B913" i="7"/>
  <c r="B917" i="7"/>
  <c r="B921" i="7"/>
  <c r="B925" i="7"/>
  <c r="B929" i="7"/>
  <c r="B933" i="7"/>
  <c r="B937" i="7"/>
  <c r="B941" i="7"/>
  <c r="B945" i="7"/>
  <c r="B949" i="7"/>
  <c r="B953" i="7"/>
  <c r="B957" i="7"/>
  <c r="B961" i="7"/>
  <c r="B965" i="7"/>
  <c r="B969" i="7"/>
  <c r="B973" i="7"/>
  <c r="B977" i="7"/>
  <c r="B981" i="7"/>
  <c r="B985" i="7"/>
  <c r="B989" i="7"/>
  <c r="B993" i="7"/>
  <c r="B997" i="7"/>
  <c r="B1001" i="7"/>
  <c r="B1005" i="7"/>
  <c r="B1009" i="7"/>
  <c r="B1013" i="7"/>
  <c r="B1017" i="7"/>
  <c r="B1021" i="7"/>
  <c r="B1025" i="7"/>
  <c r="B1029" i="7"/>
  <c r="B1033" i="7"/>
  <c r="B1037" i="7"/>
  <c r="B1041" i="7"/>
  <c r="B1045" i="7"/>
  <c r="B1049" i="7"/>
  <c r="B1053" i="7"/>
  <c r="B1057" i="7"/>
  <c r="B1061" i="7"/>
  <c r="B1065" i="7"/>
  <c r="B1069" i="7"/>
  <c r="B1073" i="7"/>
  <c r="B1077" i="7"/>
  <c r="B1081" i="7"/>
  <c r="B1085" i="7"/>
  <c r="B1089" i="7"/>
  <c r="B1093" i="7"/>
  <c r="B1097" i="7"/>
  <c r="B1101" i="7"/>
  <c r="B1105" i="7"/>
  <c r="B1109" i="7"/>
  <c r="B1113" i="7"/>
  <c r="B1117" i="7"/>
  <c r="B1121" i="7"/>
  <c r="B1125" i="7"/>
  <c r="B1129" i="7"/>
  <c r="B1133" i="7"/>
  <c r="B1137" i="7"/>
  <c r="B1141" i="7"/>
  <c r="B1145" i="7"/>
  <c r="B1149" i="7"/>
  <c r="B1153" i="7"/>
  <c r="B1157" i="7"/>
  <c r="B1161" i="7"/>
  <c r="B1165" i="7"/>
  <c r="B1169" i="7"/>
  <c r="B1173" i="7"/>
  <c r="B1177" i="7"/>
  <c r="B1181" i="7"/>
  <c r="B1185" i="7"/>
  <c r="B1189" i="7"/>
  <c r="B1193" i="7"/>
  <c r="B1197" i="7"/>
  <c r="B1201" i="7"/>
  <c r="B1205" i="7"/>
  <c r="B1209" i="7"/>
  <c r="B1213" i="7"/>
  <c r="B1217" i="7"/>
  <c r="B1221" i="7"/>
  <c r="B1225" i="7"/>
  <c r="B1229" i="7"/>
  <c r="B1233" i="7"/>
  <c r="B1237" i="7"/>
  <c r="B1241" i="7"/>
  <c r="B1245" i="7"/>
  <c r="B1249" i="7"/>
  <c r="B1253" i="7"/>
  <c r="B1257" i="7"/>
  <c r="B1261" i="7"/>
  <c r="B1265" i="7"/>
  <c r="B1269" i="7"/>
  <c r="B1273" i="7"/>
  <c r="B1277" i="7"/>
  <c r="B1281" i="7"/>
  <c r="B1285" i="7"/>
  <c r="B1289" i="7"/>
  <c r="B1293" i="7"/>
  <c r="B1297" i="7"/>
  <c r="B1301" i="7"/>
  <c r="B1305" i="7"/>
  <c r="B1309" i="7"/>
  <c r="B1313" i="7"/>
  <c r="B1317" i="7"/>
  <c r="B1321" i="7"/>
  <c r="B1325" i="7"/>
  <c r="B1329" i="7"/>
  <c r="B1333" i="7"/>
  <c r="B1337" i="7"/>
  <c r="B1341" i="7"/>
  <c r="B1345" i="7"/>
  <c r="B1349" i="7"/>
  <c r="B1353" i="7"/>
  <c r="B1357" i="7"/>
  <c r="B1361" i="7"/>
  <c r="B1365" i="7"/>
  <c r="B1369" i="7"/>
  <c r="B1373" i="7"/>
  <c r="B1377" i="7"/>
  <c r="B1381" i="7"/>
  <c r="B1385" i="7"/>
  <c r="B1389" i="7"/>
  <c r="B1393" i="7"/>
  <c r="B1397" i="7"/>
  <c r="B1401" i="7"/>
  <c r="B1405" i="7"/>
  <c r="B1409" i="7"/>
  <c r="B1413" i="7"/>
  <c r="B1417" i="7"/>
  <c r="B1421" i="7"/>
  <c r="B1425" i="7"/>
  <c r="B1429" i="7"/>
  <c r="B1433" i="7"/>
  <c r="B1437" i="7"/>
  <c r="B1441" i="7"/>
  <c r="B1445" i="7"/>
  <c r="B1449" i="7"/>
  <c r="B1453" i="7"/>
  <c r="B1457" i="7"/>
  <c r="B1461" i="7"/>
  <c r="B1465" i="7"/>
  <c r="B1469" i="7"/>
  <c r="B1473" i="7"/>
  <c r="B1477" i="7"/>
  <c r="B1481" i="7"/>
  <c r="B1485" i="7"/>
  <c r="B1489" i="7"/>
  <c r="B1493" i="7"/>
  <c r="B1497" i="7"/>
  <c r="B1501" i="7"/>
  <c r="B1505" i="7"/>
  <c r="B1509" i="7"/>
  <c r="B1513" i="7"/>
  <c r="B1517" i="7"/>
  <c r="B1521" i="7"/>
  <c r="B1525" i="7"/>
  <c r="B1529" i="7"/>
  <c r="B1533" i="7"/>
  <c r="B1537" i="7"/>
  <c r="B1541" i="7"/>
  <c r="B1545" i="7"/>
  <c r="B1549" i="7"/>
  <c r="B1553" i="7"/>
  <c r="B1557" i="7"/>
  <c r="B1561" i="7"/>
  <c r="B1565" i="7"/>
  <c r="B1569" i="7"/>
  <c r="B1573" i="7"/>
  <c r="B1577" i="7"/>
  <c r="B1581" i="7"/>
  <c r="B1585" i="7"/>
  <c r="B1589" i="7"/>
  <c r="B1593" i="7"/>
  <c r="B1597" i="7"/>
  <c r="B1601" i="7"/>
  <c r="B1605" i="7"/>
  <c r="B1609" i="7"/>
  <c r="B1613" i="7"/>
  <c r="B1617" i="7"/>
  <c r="B1621" i="7"/>
  <c r="B1625" i="7"/>
  <c r="B1629" i="7"/>
  <c r="B1633" i="7"/>
  <c r="B1637" i="7"/>
  <c r="B1641" i="7"/>
  <c r="B1645" i="7"/>
  <c r="B1649" i="7"/>
  <c r="B1653" i="7"/>
  <c r="B1657" i="7"/>
  <c r="B1661" i="7"/>
  <c r="B1665" i="7"/>
  <c r="B1669" i="7"/>
  <c r="B1673" i="7"/>
  <c r="B1677" i="7"/>
  <c r="B1681" i="7"/>
  <c r="B1685" i="7"/>
  <c r="B1689" i="7"/>
  <c r="B1693" i="7"/>
  <c r="B1697" i="7"/>
  <c r="B1701" i="7"/>
  <c r="B1705" i="7"/>
  <c r="B1709" i="7"/>
  <c r="B1713" i="7"/>
  <c r="B1717" i="7"/>
  <c r="B1721" i="7"/>
  <c r="B1725" i="7"/>
  <c r="B1729" i="7"/>
  <c r="B1733" i="7"/>
  <c r="B1737" i="7"/>
  <c r="B1741" i="7"/>
  <c r="B1745" i="7"/>
  <c r="B1749" i="7"/>
  <c r="B1753" i="7"/>
  <c r="B1757" i="7"/>
  <c r="B1761" i="7"/>
  <c r="B1765" i="7"/>
  <c r="B1769" i="7"/>
  <c r="B1773" i="7"/>
  <c r="B1777" i="7"/>
  <c r="B1781" i="7"/>
  <c r="B1785" i="7"/>
  <c r="B1789" i="7"/>
  <c r="B1793" i="7"/>
  <c r="B1797" i="7"/>
  <c r="B1801" i="7"/>
  <c r="B1805" i="7"/>
  <c r="B1809" i="7"/>
  <c r="B1813" i="7"/>
  <c r="B6" i="7"/>
  <c r="B22" i="7"/>
  <c r="B38" i="7"/>
  <c r="B54" i="7"/>
  <c r="B70" i="7"/>
  <c r="B86" i="7"/>
  <c r="B102" i="7"/>
  <c r="B118" i="7"/>
  <c r="B134" i="7"/>
  <c r="B150" i="7"/>
  <c r="B166" i="7"/>
  <c r="B182" i="7"/>
  <c r="B198" i="7"/>
  <c r="B214" i="7"/>
  <c r="B230" i="7"/>
  <c r="B246" i="7"/>
  <c r="B262" i="7"/>
  <c r="B278" i="7"/>
  <c r="B294" i="7"/>
  <c r="B310" i="7"/>
  <c r="B326" i="7"/>
  <c r="B342" i="7"/>
  <c r="B358" i="7"/>
  <c r="B374" i="7"/>
  <c r="B390" i="7"/>
  <c r="B406" i="7"/>
  <c r="B422" i="7"/>
  <c r="B438" i="7"/>
  <c r="B454" i="7"/>
  <c r="B470" i="7"/>
  <c r="B486" i="7"/>
  <c r="B502" i="7"/>
  <c r="B518" i="7"/>
  <c r="B534" i="7"/>
  <c r="B550" i="7"/>
  <c r="B566" i="7"/>
  <c r="B582" i="7"/>
  <c r="B598" i="7"/>
  <c r="B614" i="7"/>
  <c r="B630" i="7"/>
  <c r="B646" i="7"/>
  <c r="B662" i="7"/>
  <c r="B678" i="7"/>
  <c r="B694" i="7"/>
  <c r="B710" i="7"/>
  <c r="B726" i="7"/>
  <c r="B742" i="7"/>
  <c r="B758" i="7"/>
  <c r="B774" i="7"/>
  <c r="B790" i="7"/>
  <c r="B806" i="7"/>
  <c r="B822" i="7"/>
  <c r="B838" i="7"/>
  <c r="B854" i="7"/>
  <c r="B870" i="7"/>
  <c r="B886" i="7"/>
  <c r="B902" i="7"/>
  <c r="B918" i="7"/>
  <c r="B934" i="7"/>
  <c r="B950" i="7"/>
  <c r="B966" i="7"/>
  <c r="B982" i="7"/>
  <c r="B998" i="7"/>
  <c r="B1014" i="7"/>
  <c r="B1030" i="7"/>
  <c r="B1046" i="7"/>
  <c r="B1062" i="7"/>
  <c r="B1078" i="7"/>
  <c r="B1094" i="7"/>
  <c r="B1110" i="7"/>
  <c r="B1126" i="7"/>
  <c r="B1142" i="7"/>
  <c r="B1152" i="7"/>
  <c r="B1160" i="7"/>
  <c r="B1168" i="7"/>
  <c r="B1176" i="7"/>
  <c r="B1184" i="7"/>
  <c r="B1192" i="7"/>
  <c r="B1200" i="7"/>
  <c r="B1208" i="7"/>
  <c r="B1216" i="7"/>
  <c r="B1224" i="7"/>
  <c r="B1232" i="7"/>
  <c r="B1240" i="7"/>
  <c r="B1248" i="7"/>
  <c r="B1256" i="7"/>
  <c r="B1264" i="7"/>
  <c r="B1272" i="7"/>
  <c r="B1280" i="7"/>
  <c r="B1288" i="7"/>
  <c r="B1296" i="7"/>
  <c r="B1304" i="7"/>
  <c r="B1312" i="7"/>
  <c r="B1320" i="7"/>
  <c r="B1328" i="7"/>
  <c r="B1336" i="7"/>
  <c r="B1344" i="7"/>
  <c r="B1352" i="7"/>
  <c r="B1360" i="7"/>
  <c r="B1368" i="7"/>
  <c r="B1376" i="7"/>
  <c r="B1384" i="7"/>
  <c r="B1392" i="7"/>
  <c r="B1400" i="7"/>
  <c r="B1408" i="7"/>
  <c r="B1416" i="7"/>
  <c r="B1424" i="7"/>
  <c r="B1432" i="7"/>
  <c r="B1440" i="7"/>
  <c r="B1448" i="7"/>
  <c r="B1456" i="7"/>
  <c r="B1464" i="7"/>
  <c r="B1472" i="7"/>
  <c r="B1480" i="7"/>
  <c r="B1488" i="7"/>
  <c r="B1496" i="7"/>
  <c r="B1504" i="7"/>
  <c r="B1512" i="7"/>
  <c r="B1520" i="7"/>
  <c r="B1528" i="7"/>
  <c r="B1536" i="7"/>
  <c r="B1544" i="7"/>
  <c r="B1552" i="7"/>
  <c r="B1560" i="7"/>
  <c r="B1568" i="7"/>
  <c r="B1576" i="7"/>
  <c r="B1584" i="7"/>
  <c r="B1592" i="7"/>
  <c r="B1600" i="7"/>
  <c r="B1608" i="7"/>
  <c r="B1616" i="7"/>
  <c r="B1624" i="7"/>
  <c r="B1632" i="7"/>
  <c r="B1640" i="7"/>
  <c r="B1648" i="7"/>
  <c r="B1656" i="7"/>
  <c r="B1664" i="7"/>
  <c r="B1672" i="7"/>
  <c r="B1680" i="7"/>
  <c r="B1688" i="7"/>
  <c r="B1696" i="7"/>
  <c r="B1704" i="7"/>
  <c r="B1712" i="7"/>
  <c r="B1720" i="7"/>
  <c r="B1728" i="7"/>
  <c r="B1736" i="7"/>
  <c r="B1744" i="7"/>
  <c r="B1752" i="7"/>
  <c r="B1760" i="7"/>
  <c r="B1768" i="7"/>
  <c r="B1776" i="7"/>
  <c r="B1784" i="7"/>
  <c r="B1792" i="7"/>
  <c r="B1800" i="7"/>
  <c r="B1808" i="7"/>
  <c r="B1816" i="7"/>
  <c r="B1821" i="7"/>
  <c r="B1826" i="7"/>
  <c r="B1832" i="7"/>
  <c r="B1837" i="7"/>
  <c r="B1842" i="7"/>
  <c r="B1848" i="7"/>
  <c r="B1853" i="7"/>
  <c r="B1858" i="7"/>
  <c r="B1864" i="7"/>
  <c r="B1869" i="7"/>
  <c r="B1874" i="7"/>
  <c r="B1880" i="7"/>
  <c r="B1885" i="7"/>
  <c r="B1890" i="7"/>
  <c r="B1896" i="7"/>
  <c r="B1901" i="7"/>
  <c r="B1906" i="7"/>
  <c r="B1912" i="7"/>
  <c r="B1917" i="7"/>
  <c r="B1922" i="7"/>
  <c r="B1928" i="7"/>
  <c r="B1933" i="7"/>
  <c r="B1938" i="7"/>
  <c r="B1944" i="7"/>
  <c r="B1949" i="7"/>
  <c r="B1954" i="7"/>
  <c r="B1960" i="7"/>
  <c r="B1965" i="7"/>
  <c r="B1970" i="7"/>
  <c r="B1976" i="7"/>
  <c r="B1981" i="7"/>
  <c r="B1986" i="7"/>
  <c r="B1992" i="7"/>
  <c r="B1997" i="7"/>
  <c r="B2002" i="7"/>
  <c r="B2008" i="7"/>
  <c r="B2013" i="7"/>
  <c r="B2018" i="7"/>
  <c r="B2024" i="7"/>
  <c r="B2029" i="7"/>
  <c r="B2034" i="7"/>
  <c r="B2040" i="7"/>
  <c r="B2044" i="7"/>
  <c r="B2048" i="7"/>
  <c r="B2052" i="7"/>
  <c r="B2056" i="7"/>
  <c r="B2060" i="7"/>
  <c r="B2064" i="7"/>
  <c r="B2068" i="7"/>
  <c r="B2072" i="7"/>
  <c r="B2076" i="7"/>
  <c r="B2080" i="7"/>
  <c r="B2084" i="7"/>
  <c r="B2088" i="7"/>
  <c r="B2092" i="7"/>
  <c r="B2096" i="7"/>
  <c r="B2100" i="7"/>
  <c r="B2104" i="7"/>
  <c r="B2108" i="7"/>
  <c r="B2112" i="7"/>
  <c r="B2116" i="7"/>
  <c r="B2120" i="7"/>
  <c r="B2124" i="7"/>
  <c r="B2128" i="7"/>
  <c r="B2132" i="7"/>
  <c r="B2136" i="7"/>
  <c r="B2140" i="7"/>
  <c r="B2144" i="7"/>
  <c r="B2148" i="7"/>
  <c r="B2152" i="7"/>
  <c r="B2156" i="7"/>
  <c r="B2160" i="7"/>
  <c r="B2164" i="7"/>
  <c r="B2168" i="7"/>
  <c r="B2172" i="7"/>
  <c r="B2176" i="7"/>
  <c r="B2180" i="7"/>
  <c r="B2184" i="7"/>
  <c r="B2188" i="7"/>
  <c r="B2192" i="7"/>
  <c r="B2196" i="7"/>
  <c r="B2200" i="7"/>
  <c r="B2204" i="7"/>
  <c r="B2208" i="7"/>
  <c r="B2212" i="7"/>
  <c r="B2216" i="7"/>
  <c r="B2220" i="7"/>
  <c r="B2224" i="7"/>
  <c r="B2228" i="7"/>
  <c r="B2232" i="7"/>
  <c r="B2236" i="7"/>
  <c r="B2240" i="7"/>
  <c r="B2244" i="7"/>
  <c r="B2248" i="7"/>
  <c r="B2252" i="7"/>
  <c r="B2256" i="7"/>
  <c r="B2260" i="7"/>
  <c r="B2264" i="7"/>
  <c r="B2268" i="7"/>
  <c r="B2272" i="7"/>
  <c r="B2276" i="7"/>
  <c r="B2280" i="7"/>
  <c r="B2284" i="7"/>
  <c r="B2288" i="7"/>
  <c r="B2292" i="7"/>
  <c r="B2296" i="7"/>
  <c r="B2300" i="7"/>
  <c r="B2304" i="7"/>
  <c r="B2308" i="7"/>
  <c r="B2312" i="7"/>
  <c r="B2316" i="7"/>
  <c r="B2320" i="7"/>
  <c r="B2324" i="7"/>
  <c r="B2328" i="7"/>
  <c r="B2332" i="7"/>
  <c r="B2336" i="7"/>
  <c r="B2340" i="7"/>
  <c r="B2344" i="7"/>
  <c r="B2348" i="7"/>
  <c r="B2352" i="7"/>
  <c r="B2356" i="7"/>
  <c r="B2360" i="7"/>
  <c r="B2364" i="7"/>
  <c r="B2368" i="7"/>
  <c r="B2372" i="7"/>
  <c r="B2376" i="7"/>
  <c r="B2380" i="7"/>
  <c r="B2384" i="7"/>
  <c r="B2388" i="7"/>
  <c r="B2392" i="7"/>
  <c r="B2396" i="7"/>
  <c r="B2400" i="7"/>
  <c r="B2404" i="7"/>
  <c r="B2408" i="7"/>
  <c r="B2412" i="7"/>
  <c r="B2416" i="7"/>
  <c r="B2420" i="7"/>
  <c r="B2424" i="7"/>
  <c r="B2428" i="7"/>
  <c r="B2432" i="7"/>
  <c r="B2436" i="7"/>
  <c r="B2440" i="7"/>
  <c r="B2444" i="7"/>
  <c r="B2448" i="7"/>
  <c r="B2452" i="7"/>
  <c r="B2456" i="7"/>
  <c r="B2460" i="7"/>
  <c r="B2464" i="7"/>
  <c r="B2468" i="7"/>
  <c r="B2472" i="7"/>
  <c r="B2476" i="7"/>
  <c r="B2480" i="7"/>
  <c r="B2484" i="7"/>
  <c r="B2488" i="7"/>
  <c r="B2492" i="7"/>
  <c r="B2496" i="7"/>
  <c r="B2500" i="7"/>
  <c r="B2504" i="7"/>
  <c r="B2508" i="7"/>
  <c r="B2512" i="7"/>
  <c r="B2516" i="7"/>
  <c r="B2520" i="7"/>
  <c r="B2524" i="7"/>
  <c r="B2528" i="7"/>
  <c r="B2532" i="7"/>
  <c r="B2536" i="7"/>
  <c r="B2540" i="7"/>
  <c r="B2544" i="7"/>
  <c r="B2548" i="7"/>
  <c r="B2552" i="7"/>
  <c r="B2556" i="7"/>
  <c r="B2560" i="7"/>
  <c r="B2564" i="7"/>
  <c r="B2568" i="7"/>
  <c r="B2572" i="7"/>
  <c r="B2576" i="7"/>
  <c r="B2580" i="7"/>
  <c r="B2584" i="7"/>
  <c r="B2588" i="7"/>
  <c r="B2592" i="7"/>
  <c r="B2596" i="7"/>
  <c r="B2600" i="7"/>
  <c r="B2604" i="7"/>
  <c r="B2608" i="7"/>
  <c r="B2612" i="7"/>
  <c r="B2616" i="7"/>
  <c r="B2620" i="7"/>
  <c r="B2624" i="7"/>
  <c r="B2628" i="7"/>
  <c r="B2632" i="7"/>
  <c r="B2636" i="7"/>
  <c r="B2640" i="7"/>
  <c r="B2644" i="7"/>
  <c r="B2648" i="7"/>
  <c r="B2652" i="7"/>
  <c r="B2656" i="7"/>
  <c r="B2660" i="7"/>
  <c r="B2664" i="7"/>
  <c r="B2668" i="7"/>
  <c r="B2672" i="7"/>
  <c r="B2676" i="7"/>
  <c r="B2680" i="7"/>
  <c r="B2684" i="7"/>
  <c r="B2688" i="7"/>
  <c r="B2692" i="7"/>
  <c r="B2696" i="7"/>
  <c r="B2700" i="7"/>
  <c r="B2704" i="7"/>
  <c r="B2708" i="7"/>
  <c r="B2712" i="7"/>
  <c r="B2716" i="7"/>
  <c r="B2720" i="7"/>
  <c r="B2724" i="7"/>
  <c r="B2728" i="7"/>
  <c r="B2732" i="7"/>
  <c r="B2736" i="7"/>
  <c r="B2740" i="7"/>
  <c r="B2744" i="7"/>
  <c r="B2748" i="7"/>
  <c r="B2752" i="7"/>
  <c r="B2756" i="7"/>
  <c r="B2760" i="7"/>
  <c r="B2764" i="7"/>
  <c r="B2768" i="7"/>
  <c r="B2772" i="7"/>
  <c r="B2776" i="7"/>
  <c r="B2780" i="7"/>
  <c r="B2784" i="7"/>
  <c r="B2788" i="7"/>
  <c r="B2792" i="7"/>
  <c r="B2796" i="7"/>
  <c r="B2800" i="7"/>
  <c r="B2804" i="7"/>
  <c r="B2808" i="7"/>
  <c r="B2812" i="7"/>
  <c r="B2816" i="7"/>
  <c r="B2820" i="7"/>
  <c r="B2824" i="7"/>
  <c r="B2828" i="7"/>
  <c r="B2832" i="7"/>
  <c r="B2836" i="7"/>
  <c r="B2840" i="7"/>
  <c r="B2844" i="7"/>
  <c r="B2848" i="7"/>
  <c r="B2852" i="7"/>
  <c r="B2856" i="7"/>
  <c r="B2860" i="7"/>
  <c r="B2864" i="7"/>
  <c r="B2868" i="7"/>
  <c r="B2872" i="7"/>
  <c r="B2876" i="7"/>
  <c r="B2880" i="7"/>
  <c r="B2884" i="7"/>
  <c r="B2888" i="7"/>
  <c r="B2892" i="7"/>
  <c r="B2896" i="7"/>
  <c r="B2900" i="7"/>
  <c r="B2904" i="7"/>
  <c r="B2908" i="7"/>
  <c r="B2912" i="7"/>
  <c r="B2916" i="7"/>
  <c r="B2920" i="7"/>
  <c r="B2924" i="7"/>
  <c r="B2928" i="7"/>
  <c r="B2932" i="7"/>
  <c r="B2936" i="7"/>
  <c r="B2940" i="7"/>
  <c r="B2944" i="7"/>
  <c r="B2948" i="7"/>
  <c r="B2952" i="7"/>
  <c r="B2956" i="7"/>
  <c r="B2960" i="7"/>
  <c r="B2964" i="7"/>
  <c r="B2968" i="7"/>
  <c r="B2972" i="7"/>
  <c r="B2976" i="7"/>
  <c r="B2980" i="7"/>
  <c r="B2984" i="7"/>
  <c r="B2988" i="7"/>
  <c r="B2992" i="7"/>
  <c r="B2996" i="7"/>
  <c r="B3000" i="7"/>
  <c r="B3004" i="7"/>
  <c r="B3008" i="7"/>
  <c r="B3012" i="7"/>
  <c r="B3016" i="7"/>
  <c r="B3020" i="7"/>
  <c r="B3024" i="7"/>
  <c r="B3028" i="7"/>
  <c r="B3032" i="7"/>
  <c r="B3036" i="7"/>
  <c r="B3040" i="7"/>
  <c r="B3044" i="7"/>
  <c r="B3048" i="7"/>
  <c r="B3052" i="7"/>
  <c r="B3056" i="7"/>
  <c r="B3060" i="7"/>
  <c r="B3064" i="7"/>
  <c r="B3068" i="7"/>
  <c r="B3072" i="7"/>
  <c r="B3076" i="7"/>
  <c r="B3080" i="7"/>
  <c r="B3084" i="7"/>
  <c r="B3088" i="7"/>
  <c r="B3092" i="7"/>
  <c r="B3096" i="7"/>
  <c r="B3100" i="7"/>
  <c r="B3104" i="7"/>
  <c r="B3108" i="7"/>
  <c r="B3112" i="7"/>
  <c r="B3116" i="7"/>
  <c r="B3120" i="7"/>
  <c r="B3124" i="7"/>
  <c r="B3128" i="7"/>
  <c r="B3132" i="7"/>
  <c r="B3136" i="7"/>
  <c r="B3140" i="7"/>
  <c r="B3144" i="7"/>
  <c r="B3148" i="7"/>
  <c r="B3152" i="7"/>
  <c r="B3156" i="7"/>
  <c r="B3160" i="7"/>
  <c r="B3164" i="7"/>
  <c r="B3168" i="7"/>
  <c r="B3172" i="7"/>
  <c r="B3176" i="7"/>
  <c r="B3180" i="7"/>
  <c r="B3184" i="7"/>
  <c r="B3188" i="7"/>
  <c r="B3192" i="7"/>
  <c r="B3196" i="7"/>
  <c r="B3200" i="7"/>
  <c r="B3204" i="7"/>
  <c r="B3208" i="7"/>
  <c r="B3212" i="7"/>
  <c r="B3216" i="7"/>
  <c r="B3220" i="7"/>
  <c r="B3224" i="7"/>
  <c r="B3228" i="7"/>
  <c r="B3232" i="7"/>
  <c r="B3236" i="7"/>
  <c r="B3240" i="7"/>
  <c r="B3244" i="7"/>
  <c r="B3248" i="7"/>
  <c r="B3252" i="7"/>
  <c r="B3256" i="7"/>
  <c r="B3260" i="7"/>
  <c r="B3264" i="7"/>
  <c r="B3268" i="7"/>
  <c r="B3272" i="7"/>
  <c r="B3276" i="7"/>
  <c r="B3280" i="7"/>
  <c r="B3284" i="7"/>
  <c r="B3288" i="7"/>
  <c r="B3292" i="7"/>
  <c r="B3296" i="7"/>
  <c r="B3300" i="7"/>
  <c r="B3304" i="7"/>
  <c r="B3308" i="7"/>
  <c r="B3312" i="7"/>
  <c r="B3316" i="7"/>
  <c r="B3320" i="7"/>
  <c r="B3324" i="7"/>
  <c r="B3328" i="7"/>
  <c r="B3332" i="7"/>
  <c r="B3336" i="7"/>
  <c r="B3340" i="7"/>
  <c r="B3344" i="7"/>
  <c r="B3348" i="7"/>
  <c r="B3352" i="7"/>
  <c r="B3356" i="7"/>
  <c r="B3360" i="7"/>
  <c r="B3364" i="7"/>
  <c r="B3368" i="7"/>
  <c r="B3372" i="7"/>
  <c r="B3376" i="7"/>
  <c r="B3380" i="7"/>
  <c r="B3384" i="7"/>
  <c r="B3388" i="7"/>
  <c r="B3392" i="7"/>
  <c r="B3396" i="7"/>
  <c r="B3400" i="7"/>
  <c r="B3404" i="7"/>
  <c r="B3408" i="7"/>
  <c r="B3412" i="7"/>
  <c r="B3416" i="7"/>
  <c r="B3420" i="7"/>
  <c r="B3424" i="7"/>
  <c r="B3428" i="7"/>
  <c r="B3432" i="7"/>
  <c r="B3436" i="7"/>
  <c r="B3440" i="7"/>
  <c r="B3444" i="7"/>
  <c r="B3448" i="7"/>
  <c r="B3452" i="7"/>
  <c r="B3456" i="7"/>
  <c r="B3460" i="7"/>
  <c r="B3464" i="7"/>
  <c r="B3468" i="7"/>
  <c r="B3472" i="7"/>
  <c r="B3476" i="7"/>
  <c r="B3480" i="7"/>
  <c r="B3484" i="7"/>
  <c r="B3488" i="7"/>
  <c r="B3492" i="7"/>
  <c r="B3496" i="7"/>
  <c r="B3500" i="7"/>
  <c r="B3504" i="7"/>
  <c r="B3508" i="7"/>
  <c r="B3512" i="7"/>
  <c r="B3516" i="7"/>
  <c r="B3520" i="7"/>
  <c r="B3524" i="7"/>
  <c r="B3528" i="7"/>
  <c r="B3532" i="7"/>
  <c r="B3536" i="7"/>
  <c r="B3540" i="7"/>
  <c r="B3544" i="7"/>
  <c r="B3548" i="7"/>
  <c r="B3552" i="7"/>
  <c r="B3556" i="7"/>
  <c r="B3560" i="7"/>
  <c r="B3564" i="7"/>
  <c r="B3568" i="7"/>
  <c r="B3572" i="7"/>
  <c r="B3576" i="7"/>
  <c r="B3580" i="7"/>
  <c r="B3584" i="7"/>
  <c r="B3588" i="7"/>
  <c r="B3592" i="7"/>
  <c r="B3596" i="7"/>
  <c r="B3600" i="7"/>
  <c r="B3604" i="7"/>
  <c r="B3608" i="7"/>
  <c r="B3612" i="7"/>
  <c r="B3616" i="7"/>
  <c r="B3620" i="7"/>
  <c r="B3624" i="7"/>
  <c r="B3628" i="7"/>
  <c r="B3632" i="7"/>
  <c r="B3636" i="7"/>
  <c r="B3640" i="7"/>
  <c r="B3644" i="7"/>
  <c r="B3648" i="7"/>
  <c r="B3652" i="7"/>
  <c r="B3656" i="7"/>
  <c r="B3660" i="7"/>
  <c r="B3664" i="7"/>
  <c r="B3668" i="7"/>
  <c r="B3672" i="7"/>
  <c r="B3676" i="7"/>
  <c r="B3680" i="7"/>
  <c r="B3684" i="7"/>
  <c r="B3688" i="7"/>
  <c r="B3692" i="7"/>
  <c r="B3696" i="7"/>
  <c r="B3700" i="7"/>
  <c r="B3704" i="7"/>
  <c r="B3708" i="7"/>
  <c r="B3712" i="7"/>
  <c r="B3716" i="7"/>
  <c r="B3720" i="7"/>
  <c r="B3724" i="7"/>
  <c r="B3728" i="7"/>
  <c r="B3732" i="7"/>
  <c r="B3736" i="7"/>
  <c r="B3740" i="7"/>
  <c r="B3744" i="7"/>
  <c r="B3748" i="7"/>
  <c r="B3752" i="7"/>
  <c r="B3756" i="7"/>
  <c r="B3760" i="7"/>
  <c r="B3764" i="7"/>
  <c r="B3768" i="7"/>
  <c r="B3772" i="7"/>
  <c r="B3776" i="7"/>
  <c r="B3780" i="7"/>
  <c r="B3784" i="7"/>
  <c r="B3788" i="7"/>
  <c r="B3792" i="7"/>
  <c r="B3796" i="7"/>
  <c r="B3800" i="7"/>
  <c r="B3804" i="7"/>
  <c r="B3808" i="7"/>
  <c r="B3812" i="7"/>
  <c r="B3816" i="7"/>
  <c r="B3820" i="7"/>
  <c r="B3824" i="7"/>
  <c r="B3828" i="7"/>
  <c r="B3832" i="7"/>
  <c r="B3836" i="7"/>
  <c r="B3840" i="7"/>
  <c r="B3844" i="7"/>
  <c r="B3848" i="7"/>
  <c r="B3852" i="7"/>
  <c r="B3856" i="7"/>
  <c r="B3860" i="7"/>
  <c r="B3864" i="7"/>
  <c r="B3868" i="7"/>
  <c r="B3872" i="7"/>
  <c r="B3876" i="7"/>
  <c r="B3880" i="7"/>
  <c r="B3884" i="7"/>
  <c r="B3888" i="7"/>
  <c r="B3892" i="7"/>
  <c r="B3896" i="7"/>
  <c r="B3900" i="7"/>
  <c r="B3904" i="7"/>
  <c r="B3908" i="7"/>
  <c r="B3912" i="7"/>
  <c r="B3916" i="7"/>
  <c r="B3920" i="7"/>
  <c r="B3924" i="7"/>
  <c r="B3928" i="7"/>
  <c r="B3932" i="7"/>
  <c r="B3936" i="7"/>
  <c r="B3940" i="7"/>
  <c r="B3944" i="7"/>
  <c r="B3948" i="7"/>
  <c r="B3952" i="7"/>
  <c r="B3956" i="7"/>
  <c r="B3960" i="7"/>
  <c r="B3964" i="7"/>
  <c r="B10" i="7"/>
  <c r="B26" i="7"/>
  <c r="B42" i="7"/>
  <c r="B58" i="7"/>
  <c r="B74" i="7"/>
  <c r="B90" i="7"/>
  <c r="B106" i="7"/>
  <c r="B122" i="7"/>
  <c r="B138" i="7"/>
  <c r="B154" i="7"/>
  <c r="B170" i="7"/>
  <c r="B186" i="7"/>
  <c r="B202" i="7"/>
  <c r="B218" i="7"/>
  <c r="B234" i="7"/>
  <c r="B250" i="7"/>
  <c r="B266" i="7"/>
  <c r="B282" i="7"/>
  <c r="B298" i="7"/>
  <c r="B314" i="7"/>
  <c r="B330" i="7"/>
  <c r="B346" i="7"/>
  <c r="B362" i="7"/>
  <c r="B378" i="7"/>
  <c r="B394" i="7"/>
  <c r="B410" i="7"/>
  <c r="B426" i="7"/>
  <c r="B442" i="7"/>
  <c r="B458" i="7"/>
  <c r="B474" i="7"/>
  <c r="B490" i="7"/>
  <c r="B506" i="7"/>
  <c r="B522" i="7"/>
  <c r="B538" i="7"/>
  <c r="B554" i="7"/>
  <c r="B570" i="7"/>
  <c r="B586" i="7"/>
  <c r="B602" i="7"/>
  <c r="B618" i="7"/>
  <c r="B634" i="7"/>
  <c r="B650" i="7"/>
  <c r="B666" i="7"/>
  <c r="B682" i="7"/>
  <c r="B698" i="7"/>
  <c r="B714" i="7"/>
  <c r="B730" i="7"/>
  <c r="B746" i="7"/>
  <c r="B762" i="7"/>
  <c r="B778" i="7"/>
  <c r="B794" i="7"/>
  <c r="B810" i="7"/>
  <c r="B826" i="7"/>
  <c r="B842" i="7"/>
  <c r="B858" i="7"/>
  <c r="B874" i="7"/>
  <c r="B890" i="7"/>
  <c r="B906" i="7"/>
  <c r="B922" i="7"/>
  <c r="B938" i="7"/>
  <c r="B954" i="7"/>
  <c r="B970" i="7"/>
  <c r="B986" i="7"/>
  <c r="B1002" i="7"/>
  <c r="B1018" i="7"/>
  <c r="B1034" i="7"/>
  <c r="B1050" i="7"/>
  <c r="B1066" i="7"/>
  <c r="B1082" i="7"/>
  <c r="B1098" i="7"/>
  <c r="B1114" i="7"/>
  <c r="B1130" i="7"/>
  <c r="B1146" i="7"/>
  <c r="B1154" i="7"/>
  <c r="B1162" i="7"/>
  <c r="B1170" i="7"/>
  <c r="B1178" i="7"/>
  <c r="B1186" i="7"/>
  <c r="B1194" i="7"/>
  <c r="B1202" i="7"/>
  <c r="B1210" i="7"/>
  <c r="B1218" i="7"/>
  <c r="B1226" i="7"/>
  <c r="B1234" i="7"/>
  <c r="B1242" i="7"/>
  <c r="B1250" i="7"/>
  <c r="B1258" i="7"/>
  <c r="B1266" i="7"/>
  <c r="B1274" i="7"/>
  <c r="B1282" i="7"/>
  <c r="B1290" i="7"/>
  <c r="B1298" i="7"/>
  <c r="B1306" i="7"/>
  <c r="B1314" i="7"/>
  <c r="B1322" i="7"/>
  <c r="B1330" i="7"/>
  <c r="B1338" i="7"/>
  <c r="B1346" i="7"/>
  <c r="B1354" i="7"/>
  <c r="B1362" i="7"/>
  <c r="B1370" i="7"/>
  <c r="B1378" i="7"/>
  <c r="B1386" i="7"/>
  <c r="B1394" i="7"/>
  <c r="B1402" i="7"/>
  <c r="B1410" i="7"/>
  <c r="B1418" i="7"/>
  <c r="B1426" i="7"/>
  <c r="B1434" i="7"/>
  <c r="B1442" i="7"/>
  <c r="B1450" i="7"/>
  <c r="B1458" i="7"/>
  <c r="B1466" i="7"/>
  <c r="B1474" i="7"/>
  <c r="B1482" i="7"/>
  <c r="B1490" i="7"/>
  <c r="B1498" i="7"/>
  <c r="B1506" i="7"/>
  <c r="B1514" i="7"/>
  <c r="B1522" i="7"/>
  <c r="B1530" i="7"/>
  <c r="B1538" i="7"/>
  <c r="B1546" i="7"/>
  <c r="B1554" i="7"/>
  <c r="B1562" i="7"/>
  <c r="B1570" i="7"/>
  <c r="B1578" i="7"/>
  <c r="B1586" i="7"/>
  <c r="B1594" i="7"/>
  <c r="B1602" i="7"/>
  <c r="B1610" i="7"/>
  <c r="B1618" i="7"/>
  <c r="B1626" i="7"/>
  <c r="B1634" i="7"/>
  <c r="B1642" i="7"/>
  <c r="B1650" i="7"/>
  <c r="B1658" i="7"/>
  <c r="B1666" i="7"/>
  <c r="B1674" i="7"/>
  <c r="B1682" i="7"/>
  <c r="B1690" i="7"/>
  <c r="B1698" i="7"/>
  <c r="B1706" i="7"/>
  <c r="B1714" i="7"/>
  <c r="B1722" i="7"/>
  <c r="B1730" i="7"/>
  <c r="B1738" i="7"/>
  <c r="B1746" i="7"/>
  <c r="B1754" i="7"/>
  <c r="B1762" i="7"/>
  <c r="B1770" i="7"/>
  <c r="B1778" i="7"/>
  <c r="B1786" i="7"/>
  <c r="B1794" i="7"/>
  <c r="B1802" i="7"/>
  <c r="B1810" i="7"/>
  <c r="B1817" i="7"/>
  <c r="B1822" i="7"/>
  <c r="B1828" i="7"/>
  <c r="B1833" i="7"/>
  <c r="B1838" i="7"/>
  <c r="B1844" i="7"/>
  <c r="B1849" i="7"/>
  <c r="B1854" i="7"/>
  <c r="B1860" i="7"/>
  <c r="B1865" i="7"/>
  <c r="B1870" i="7"/>
  <c r="B1876" i="7"/>
  <c r="B1881" i="7"/>
  <c r="B1886" i="7"/>
  <c r="B1892" i="7"/>
  <c r="B1897" i="7"/>
  <c r="B1902" i="7"/>
  <c r="B1908" i="7"/>
  <c r="B1913" i="7"/>
  <c r="B1918" i="7"/>
  <c r="B1924" i="7"/>
  <c r="B1929" i="7"/>
  <c r="B1934" i="7"/>
  <c r="B1940" i="7"/>
  <c r="B1945" i="7"/>
  <c r="B1950" i="7"/>
  <c r="B1956" i="7"/>
  <c r="B1961" i="7"/>
  <c r="B1966" i="7"/>
  <c r="B1972" i="7"/>
  <c r="B1977" i="7"/>
  <c r="B1982" i="7"/>
  <c r="B1988" i="7"/>
  <c r="B1993" i="7"/>
  <c r="B1998" i="7"/>
  <c r="B2004" i="7"/>
  <c r="B2009" i="7"/>
  <c r="B2014" i="7"/>
  <c r="B2020" i="7"/>
  <c r="B2025" i="7"/>
  <c r="B2030" i="7"/>
  <c r="B2036" i="7"/>
  <c r="B2041" i="7"/>
  <c r="B2045" i="7"/>
  <c r="B2049" i="7"/>
  <c r="B2053" i="7"/>
  <c r="B2057" i="7"/>
  <c r="B2061" i="7"/>
  <c r="B2065" i="7"/>
  <c r="B2069" i="7"/>
  <c r="B2073" i="7"/>
  <c r="B2077" i="7"/>
  <c r="B2081" i="7"/>
  <c r="B2085" i="7"/>
  <c r="B2089" i="7"/>
  <c r="B2093" i="7"/>
  <c r="B2097" i="7"/>
  <c r="B2101" i="7"/>
  <c r="B2105" i="7"/>
  <c r="B2109" i="7"/>
  <c r="B2113" i="7"/>
  <c r="B2117" i="7"/>
  <c r="B2121" i="7"/>
  <c r="B2125" i="7"/>
  <c r="B2129" i="7"/>
  <c r="B2133" i="7"/>
  <c r="B2137" i="7"/>
  <c r="B2141" i="7"/>
  <c r="B2145" i="7"/>
  <c r="B2149" i="7"/>
  <c r="B2153" i="7"/>
  <c r="B2157" i="7"/>
  <c r="B2161" i="7"/>
  <c r="B2165" i="7"/>
  <c r="B2169" i="7"/>
  <c r="B2173" i="7"/>
  <c r="B2177" i="7"/>
  <c r="B2181" i="7"/>
  <c r="B2185" i="7"/>
  <c r="B2189" i="7"/>
  <c r="B2193" i="7"/>
  <c r="B2197" i="7"/>
  <c r="B2201" i="7"/>
  <c r="B2205" i="7"/>
  <c r="B2209" i="7"/>
  <c r="B2213" i="7"/>
  <c r="B2217" i="7"/>
  <c r="B2221" i="7"/>
  <c r="B2225" i="7"/>
  <c r="B2229" i="7"/>
  <c r="B2233" i="7"/>
  <c r="B2237" i="7"/>
  <c r="B2241" i="7"/>
  <c r="B2245" i="7"/>
  <c r="B2249" i="7"/>
  <c r="B2253" i="7"/>
  <c r="B2257" i="7"/>
  <c r="B2261" i="7"/>
  <c r="B2265" i="7"/>
  <c r="B2269" i="7"/>
  <c r="B2273" i="7"/>
  <c r="B2277" i="7"/>
  <c r="B2281" i="7"/>
  <c r="B2285" i="7"/>
  <c r="B2289" i="7"/>
  <c r="B2293" i="7"/>
  <c r="B2297" i="7"/>
  <c r="B2301" i="7"/>
  <c r="B2305" i="7"/>
  <c r="B2309" i="7"/>
  <c r="B2313" i="7"/>
  <c r="B2317" i="7"/>
  <c r="B2321" i="7"/>
  <c r="B2325" i="7"/>
  <c r="B2329" i="7"/>
  <c r="B2333" i="7"/>
  <c r="B2337" i="7"/>
  <c r="B2341" i="7"/>
  <c r="B2345" i="7"/>
  <c r="B2349" i="7"/>
  <c r="B2353" i="7"/>
  <c r="B2357" i="7"/>
  <c r="B2361" i="7"/>
  <c r="B2365" i="7"/>
  <c r="B2369" i="7"/>
  <c r="B2373" i="7"/>
  <c r="B2377" i="7"/>
  <c r="B2381" i="7"/>
  <c r="B2385" i="7"/>
  <c r="B2389" i="7"/>
  <c r="B2393" i="7"/>
  <c r="B2397" i="7"/>
  <c r="B2401" i="7"/>
  <c r="B2405" i="7"/>
  <c r="B2409" i="7"/>
  <c r="B2413" i="7"/>
  <c r="B2417" i="7"/>
  <c r="B2421" i="7"/>
  <c r="B2425" i="7"/>
  <c r="B2429" i="7"/>
  <c r="B2433" i="7"/>
  <c r="B2437" i="7"/>
  <c r="B2441" i="7"/>
  <c r="B2445" i="7"/>
  <c r="B2449" i="7"/>
  <c r="B2453" i="7"/>
  <c r="B2457" i="7"/>
  <c r="B2461" i="7"/>
  <c r="B2465" i="7"/>
  <c r="B2469" i="7"/>
  <c r="B2473" i="7"/>
  <c r="B2477" i="7"/>
  <c r="B2481" i="7"/>
  <c r="B2485" i="7"/>
  <c r="B2489" i="7"/>
  <c r="B2493" i="7"/>
  <c r="B2497" i="7"/>
  <c r="B2501" i="7"/>
  <c r="B2505" i="7"/>
  <c r="B2509" i="7"/>
  <c r="B2513" i="7"/>
  <c r="B2517" i="7"/>
  <c r="B2521" i="7"/>
  <c r="B2525" i="7"/>
  <c r="B2529" i="7"/>
  <c r="B2533" i="7"/>
  <c r="B2537" i="7"/>
  <c r="B2541" i="7"/>
  <c r="B2545" i="7"/>
  <c r="B2549" i="7"/>
  <c r="B2553" i="7"/>
  <c r="B2557" i="7"/>
  <c r="B2561" i="7"/>
  <c r="B2565" i="7"/>
  <c r="B2569" i="7"/>
  <c r="B2573" i="7"/>
  <c r="B2577" i="7"/>
  <c r="B2581" i="7"/>
  <c r="B2585" i="7"/>
  <c r="B2589" i="7"/>
  <c r="B2593" i="7"/>
  <c r="B2597" i="7"/>
  <c r="B2601" i="7"/>
  <c r="B2605" i="7"/>
  <c r="B2609" i="7"/>
  <c r="B2613" i="7"/>
  <c r="B2617" i="7"/>
  <c r="B2621" i="7"/>
  <c r="B2625" i="7"/>
  <c r="B2629" i="7"/>
  <c r="B2633" i="7"/>
  <c r="B2637" i="7"/>
  <c r="B2641" i="7"/>
  <c r="B2645" i="7"/>
  <c r="B2649" i="7"/>
  <c r="B2653" i="7"/>
  <c r="B2657" i="7"/>
  <c r="B2661" i="7"/>
  <c r="B2665" i="7"/>
  <c r="B2669" i="7"/>
  <c r="B2673" i="7"/>
  <c r="B2677" i="7"/>
  <c r="B2681" i="7"/>
  <c r="B2685" i="7"/>
  <c r="B2689" i="7"/>
  <c r="B2693" i="7"/>
  <c r="B2697" i="7"/>
  <c r="B2701" i="7"/>
  <c r="B2705" i="7"/>
  <c r="B2709" i="7"/>
  <c r="B2713" i="7"/>
  <c r="B2717" i="7"/>
  <c r="B2721" i="7"/>
  <c r="B2725" i="7"/>
  <c r="B2729" i="7"/>
  <c r="B2733" i="7"/>
  <c r="B2737" i="7"/>
  <c r="B2741" i="7"/>
  <c r="B2745" i="7"/>
  <c r="B2749" i="7"/>
  <c r="B2753" i="7"/>
  <c r="B2757" i="7"/>
  <c r="B2761" i="7"/>
  <c r="B2765" i="7"/>
  <c r="B2769" i="7"/>
  <c r="B2773" i="7"/>
  <c r="B2777" i="7"/>
  <c r="B2781" i="7"/>
  <c r="B2785" i="7"/>
  <c r="B2789" i="7"/>
  <c r="B2793" i="7"/>
  <c r="B2797" i="7"/>
  <c r="B2801" i="7"/>
  <c r="B2805" i="7"/>
  <c r="B2809" i="7"/>
  <c r="B2813" i="7"/>
  <c r="B2817" i="7"/>
  <c r="B2821" i="7"/>
  <c r="B2825" i="7"/>
  <c r="B2829" i="7"/>
  <c r="B2833" i="7"/>
  <c r="B2837" i="7"/>
  <c r="B2841" i="7"/>
  <c r="B2845" i="7"/>
  <c r="B2849" i="7"/>
  <c r="B2853" i="7"/>
  <c r="B2857" i="7"/>
  <c r="B2861" i="7"/>
  <c r="B2865" i="7"/>
  <c r="B2869" i="7"/>
  <c r="B2873" i="7"/>
  <c r="B2877" i="7"/>
  <c r="B2881" i="7"/>
  <c r="B2885" i="7"/>
  <c r="B2889" i="7"/>
  <c r="B2893" i="7"/>
  <c r="B2897" i="7"/>
  <c r="B2901" i="7"/>
  <c r="B2905" i="7"/>
  <c r="B2909" i="7"/>
  <c r="B2913" i="7"/>
  <c r="B2917" i="7"/>
  <c r="B2921" i="7"/>
  <c r="B2925" i="7"/>
  <c r="B2929" i="7"/>
  <c r="B2933" i="7"/>
  <c r="B2937" i="7"/>
  <c r="B2941" i="7"/>
  <c r="B2945" i="7"/>
  <c r="B2949" i="7"/>
  <c r="B2953" i="7"/>
  <c r="B2957" i="7"/>
  <c r="B2961" i="7"/>
  <c r="B2965" i="7"/>
  <c r="B2969" i="7"/>
  <c r="B2973" i="7"/>
  <c r="B2977" i="7"/>
  <c r="B2981" i="7"/>
  <c r="B2985" i="7"/>
  <c r="B2989" i="7"/>
  <c r="B2993" i="7"/>
  <c r="B2997" i="7"/>
  <c r="B3001" i="7"/>
  <c r="B3005" i="7"/>
  <c r="B3009" i="7"/>
  <c r="B3013" i="7"/>
  <c r="B3017" i="7"/>
  <c r="B3021" i="7"/>
  <c r="B3025" i="7"/>
  <c r="B3029" i="7"/>
  <c r="B3033" i="7"/>
  <c r="B3037" i="7"/>
  <c r="B3041" i="7"/>
  <c r="B3045" i="7"/>
  <c r="B3049" i="7"/>
  <c r="B3053" i="7"/>
  <c r="B3057" i="7"/>
  <c r="B3061" i="7"/>
  <c r="B3065" i="7"/>
  <c r="B3069" i="7"/>
  <c r="B3073" i="7"/>
  <c r="B3077" i="7"/>
  <c r="B3081" i="7"/>
  <c r="B3085" i="7"/>
  <c r="B3089" i="7"/>
  <c r="B3093" i="7"/>
  <c r="B3097" i="7"/>
  <c r="B3101" i="7"/>
  <c r="B3105" i="7"/>
  <c r="B3109" i="7"/>
  <c r="B3113" i="7"/>
  <c r="B3117" i="7"/>
  <c r="B3121" i="7"/>
  <c r="B3125" i="7"/>
  <c r="B3129" i="7"/>
  <c r="B3133" i="7"/>
  <c r="B3137" i="7"/>
  <c r="B3141" i="7"/>
  <c r="B3145" i="7"/>
  <c r="B3149" i="7"/>
  <c r="B3153" i="7"/>
  <c r="B3157" i="7"/>
  <c r="B3161" i="7"/>
  <c r="B3165" i="7"/>
  <c r="B3169" i="7"/>
  <c r="B3173" i="7"/>
  <c r="B3177" i="7"/>
  <c r="B3181" i="7"/>
  <c r="B3185" i="7"/>
  <c r="B3189" i="7"/>
  <c r="B3193" i="7"/>
  <c r="B3197" i="7"/>
  <c r="B3201" i="7"/>
  <c r="B3205" i="7"/>
  <c r="B3209" i="7"/>
  <c r="B3213" i="7"/>
  <c r="B3217" i="7"/>
  <c r="B3221" i="7"/>
  <c r="B3225" i="7"/>
  <c r="B3229" i="7"/>
  <c r="B3233" i="7"/>
  <c r="B3237" i="7"/>
  <c r="B3241" i="7"/>
  <c r="B3245" i="7"/>
  <c r="B3249" i="7"/>
  <c r="B3253" i="7"/>
  <c r="B3257" i="7"/>
  <c r="B3261" i="7"/>
  <c r="B3265" i="7"/>
  <c r="B3269" i="7"/>
  <c r="B3273" i="7"/>
  <c r="B3277" i="7"/>
  <c r="B3281" i="7"/>
  <c r="B3285" i="7"/>
  <c r="B3289" i="7"/>
  <c r="B3293" i="7"/>
  <c r="B3297" i="7"/>
  <c r="B3301" i="7"/>
  <c r="B3305" i="7"/>
  <c r="B3309" i="7"/>
  <c r="B3313" i="7"/>
  <c r="B3317" i="7"/>
  <c r="B3321" i="7"/>
  <c r="B3325" i="7"/>
  <c r="B3329" i="7"/>
  <c r="B3333" i="7"/>
  <c r="B3337" i="7"/>
  <c r="B3341" i="7"/>
  <c r="B3345" i="7"/>
  <c r="B3349" i="7"/>
  <c r="B3353" i="7"/>
  <c r="B3357" i="7"/>
  <c r="B3361" i="7"/>
  <c r="B3365" i="7"/>
  <c r="B3369" i="7"/>
  <c r="B3373" i="7"/>
  <c r="B3377" i="7"/>
  <c r="B3381" i="7"/>
  <c r="B3385" i="7"/>
  <c r="B3389" i="7"/>
  <c r="B3393" i="7"/>
  <c r="B3397" i="7"/>
  <c r="B3401" i="7"/>
  <c r="B3405" i="7"/>
  <c r="B3409" i="7"/>
  <c r="B3413" i="7"/>
  <c r="B3417" i="7"/>
  <c r="B3421" i="7"/>
  <c r="B3425" i="7"/>
  <c r="B3429" i="7"/>
  <c r="B3433" i="7"/>
  <c r="B3437" i="7"/>
  <c r="B3441" i="7"/>
  <c r="B3445" i="7"/>
  <c r="B3449" i="7"/>
  <c r="B3453" i="7"/>
  <c r="B3457" i="7"/>
  <c r="B3461" i="7"/>
  <c r="B3465" i="7"/>
  <c r="B3469" i="7"/>
  <c r="B3473" i="7"/>
  <c r="B3477" i="7"/>
  <c r="B3481" i="7"/>
  <c r="B3485" i="7"/>
  <c r="B3489" i="7"/>
  <c r="B3493" i="7"/>
  <c r="B3497" i="7"/>
  <c r="B3501" i="7"/>
  <c r="B3505" i="7"/>
  <c r="B3509" i="7"/>
  <c r="B3513" i="7"/>
  <c r="B3517" i="7"/>
  <c r="B3521" i="7"/>
  <c r="B3525" i="7"/>
  <c r="B3529" i="7"/>
  <c r="B3533" i="7"/>
  <c r="B3537" i="7"/>
  <c r="B3541" i="7"/>
  <c r="B3545" i="7"/>
  <c r="B3549" i="7"/>
  <c r="B3553" i="7"/>
  <c r="B3557" i="7"/>
  <c r="B3561" i="7"/>
  <c r="B3565" i="7"/>
  <c r="B3569" i="7"/>
  <c r="B3573" i="7"/>
  <c r="B3577" i="7"/>
  <c r="B3581" i="7"/>
  <c r="B3585" i="7"/>
  <c r="B3589" i="7"/>
  <c r="B3593" i="7"/>
  <c r="B3597" i="7"/>
  <c r="B3601" i="7"/>
  <c r="B3605" i="7"/>
  <c r="B3609" i="7"/>
  <c r="B3613" i="7"/>
  <c r="B3617" i="7"/>
  <c r="B3621" i="7"/>
  <c r="B3625" i="7"/>
  <c r="B3629" i="7"/>
  <c r="B3633" i="7"/>
  <c r="B3637" i="7"/>
  <c r="B3641" i="7"/>
  <c r="B3645" i="7"/>
  <c r="B3649" i="7"/>
  <c r="B3653" i="7"/>
  <c r="B3657" i="7"/>
  <c r="B3661" i="7"/>
  <c r="B3665" i="7"/>
  <c r="B3669" i="7"/>
  <c r="B3673" i="7"/>
  <c r="B3677" i="7"/>
  <c r="B3681" i="7"/>
  <c r="B3685" i="7"/>
  <c r="B3689" i="7"/>
  <c r="B3693" i="7"/>
  <c r="B3697" i="7"/>
  <c r="B3701" i="7"/>
  <c r="B3705" i="7"/>
  <c r="B3709" i="7"/>
  <c r="B3713" i="7"/>
  <c r="B3717" i="7"/>
  <c r="B3721" i="7"/>
  <c r="B3725" i="7"/>
  <c r="B3729" i="7"/>
  <c r="B3733" i="7"/>
  <c r="B3737" i="7"/>
  <c r="B3741" i="7"/>
  <c r="B3745" i="7"/>
  <c r="B3749" i="7"/>
  <c r="B3753" i="7"/>
  <c r="B3757" i="7"/>
  <c r="B3761" i="7"/>
  <c r="B3765" i="7"/>
  <c r="B14" i="7"/>
  <c r="B30" i="7"/>
  <c r="B46" i="7"/>
  <c r="B62" i="7"/>
  <c r="B78" i="7"/>
  <c r="B94" i="7"/>
  <c r="B110" i="7"/>
  <c r="B126" i="7"/>
  <c r="B142" i="7"/>
  <c r="B158" i="7"/>
  <c r="B174" i="7"/>
  <c r="B190" i="7"/>
  <c r="B206" i="7"/>
  <c r="B222" i="7"/>
  <c r="B238" i="7"/>
  <c r="B254" i="7"/>
  <c r="B270" i="7"/>
  <c r="B286" i="7"/>
  <c r="B302" i="7"/>
  <c r="B318" i="7"/>
  <c r="B334" i="7"/>
  <c r="B350" i="7"/>
  <c r="B366" i="7"/>
  <c r="B382" i="7"/>
  <c r="B398" i="7"/>
  <c r="B414" i="7"/>
  <c r="B430" i="7"/>
  <c r="B446" i="7"/>
  <c r="B462" i="7"/>
  <c r="B478" i="7"/>
  <c r="B494" i="7"/>
  <c r="B510" i="7"/>
  <c r="B526" i="7"/>
  <c r="B542" i="7"/>
  <c r="B558" i="7"/>
  <c r="B574" i="7"/>
  <c r="B590" i="7"/>
  <c r="B606" i="7"/>
  <c r="B622" i="7"/>
  <c r="B638" i="7"/>
  <c r="B654" i="7"/>
  <c r="B670" i="7"/>
  <c r="B686" i="7"/>
  <c r="B702" i="7"/>
  <c r="B718" i="7"/>
  <c r="B734" i="7"/>
  <c r="B750" i="7"/>
  <c r="B766" i="7"/>
  <c r="B782" i="7"/>
  <c r="B798" i="7"/>
  <c r="B814" i="7"/>
  <c r="B830" i="7"/>
  <c r="B846" i="7"/>
  <c r="B862" i="7"/>
  <c r="B878" i="7"/>
  <c r="B894" i="7"/>
  <c r="B910" i="7"/>
  <c r="B926" i="7"/>
  <c r="B942" i="7"/>
  <c r="B958" i="7"/>
  <c r="B974" i="7"/>
  <c r="B990" i="7"/>
  <c r="B1006" i="7"/>
  <c r="B1022" i="7"/>
  <c r="B1038" i="7"/>
  <c r="B1054" i="7"/>
  <c r="B1070" i="7"/>
  <c r="B1086" i="7"/>
  <c r="B1102" i="7"/>
  <c r="B1118" i="7"/>
  <c r="B1134" i="7"/>
  <c r="B1148" i="7"/>
  <c r="B1156" i="7"/>
  <c r="B1164" i="7"/>
  <c r="B1172" i="7"/>
  <c r="B1180" i="7"/>
  <c r="B1188" i="7"/>
  <c r="B1196" i="7"/>
  <c r="B1204" i="7"/>
  <c r="B1212" i="7"/>
  <c r="B1220" i="7"/>
  <c r="B1228" i="7"/>
  <c r="B1236" i="7"/>
  <c r="B1244" i="7"/>
  <c r="B1252" i="7"/>
  <c r="B1260" i="7"/>
  <c r="B1268" i="7"/>
  <c r="B1276" i="7"/>
  <c r="B1284" i="7"/>
  <c r="B1292" i="7"/>
  <c r="B1300" i="7"/>
  <c r="B1308" i="7"/>
  <c r="B1316" i="7"/>
  <c r="B1324" i="7"/>
  <c r="B1332" i="7"/>
  <c r="B1340" i="7"/>
  <c r="B1348" i="7"/>
  <c r="B1356" i="7"/>
  <c r="B1364" i="7"/>
  <c r="B1372" i="7"/>
  <c r="B1380" i="7"/>
  <c r="B1388" i="7"/>
  <c r="B1396" i="7"/>
  <c r="B1404" i="7"/>
  <c r="B1412" i="7"/>
  <c r="B1420" i="7"/>
  <c r="B1428" i="7"/>
  <c r="B1436" i="7"/>
  <c r="B1444" i="7"/>
  <c r="B1452" i="7"/>
  <c r="B1460" i="7"/>
  <c r="B1468" i="7"/>
  <c r="B1476" i="7"/>
  <c r="B1484" i="7"/>
  <c r="B1492" i="7"/>
  <c r="B1500" i="7"/>
  <c r="B1508" i="7"/>
  <c r="B1516" i="7"/>
  <c r="B1524" i="7"/>
  <c r="B1532" i="7"/>
  <c r="B1540" i="7"/>
  <c r="B1548" i="7"/>
  <c r="B1556" i="7"/>
  <c r="B1564" i="7"/>
  <c r="B1572" i="7"/>
  <c r="B1580" i="7"/>
  <c r="B1588" i="7"/>
  <c r="B1596" i="7"/>
  <c r="B1604" i="7"/>
  <c r="B1612" i="7"/>
  <c r="B1620" i="7"/>
  <c r="B1628" i="7"/>
  <c r="B1636" i="7"/>
  <c r="B1644" i="7"/>
  <c r="B1652" i="7"/>
  <c r="B1660" i="7"/>
  <c r="B1668" i="7"/>
  <c r="B1676" i="7"/>
  <c r="B1684" i="7"/>
  <c r="B1692" i="7"/>
  <c r="B1700" i="7"/>
  <c r="B1708" i="7"/>
  <c r="B1716" i="7"/>
  <c r="B1724" i="7"/>
  <c r="B1732" i="7"/>
  <c r="B1740" i="7"/>
  <c r="B1748" i="7"/>
  <c r="B1756" i="7"/>
  <c r="B1764" i="7"/>
  <c r="B1772" i="7"/>
  <c r="B1780" i="7"/>
  <c r="B1788" i="7"/>
  <c r="B1796" i="7"/>
  <c r="B1804" i="7"/>
  <c r="B1812" i="7"/>
  <c r="B1818" i="7"/>
  <c r="B1824" i="7"/>
  <c r="B1829" i="7"/>
  <c r="B1834" i="7"/>
  <c r="B1840" i="7"/>
  <c r="B1845" i="7"/>
  <c r="B1850" i="7"/>
  <c r="B1856" i="7"/>
  <c r="B1861" i="7"/>
  <c r="B1866" i="7"/>
  <c r="B1872" i="7"/>
  <c r="B1877" i="7"/>
  <c r="B1882" i="7"/>
  <c r="B1888" i="7"/>
  <c r="B1893" i="7"/>
  <c r="B1898" i="7"/>
  <c r="B1904" i="7"/>
  <c r="B1909" i="7"/>
  <c r="B1914" i="7"/>
  <c r="B1920" i="7"/>
  <c r="B1925" i="7"/>
  <c r="B1930" i="7"/>
  <c r="B1936" i="7"/>
  <c r="B1941" i="7"/>
  <c r="B1946" i="7"/>
  <c r="B1952" i="7"/>
  <c r="B1957" i="7"/>
  <c r="B1962" i="7"/>
  <c r="B1968" i="7"/>
  <c r="B1973" i="7"/>
  <c r="B1978" i="7"/>
  <c r="B1984" i="7"/>
  <c r="B1989" i="7"/>
  <c r="B1994" i="7"/>
  <c r="B2000" i="7"/>
  <c r="B2005" i="7"/>
  <c r="B2010" i="7"/>
  <c r="B2016" i="7"/>
  <c r="B2021" i="7"/>
  <c r="B2026" i="7"/>
  <c r="B2032" i="7"/>
  <c r="B2037" i="7"/>
  <c r="B2042" i="7"/>
  <c r="B2046" i="7"/>
  <c r="B2050" i="7"/>
  <c r="B2054" i="7"/>
  <c r="B2058" i="7"/>
  <c r="B2062" i="7"/>
  <c r="B2066" i="7"/>
  <c r="B2070" i="7"/>
  <c r="B2074" i="7"/>
  <c r="B2078" i="7"/>
  <c r="B2082" i="7"/>
  <c r="B2086" i="7"/>
  <c r="B2090" i="7"/>
  <c r="B2094" i="7"/>
  <c r="B2098" i="7"/>
  <c r="B2102" i="7"/>
  <c r="B2106" i="7"/>
  <c r="B2110" i="7"/>
  <c r="B2114" i="7"/>
  <c r="B2118" i="7"/>
  <c r="B2122" i="7"/>
  <c r="B2126" i="7"/>
  <c r="B2130" i="7"/>
  <c r="B2134" i="7"/>
  <c r="B2138" i="7"/>
  <c r="B2142" i="7"/>
  <c r="B2146" i="7"/>
  <c r="B2150" i="7"/>
  <c r="B2154" i="7"/>
  <c r="B2158" i="7"/>
  <c r="B2162" i="7"/>
  <c r="B2166" i="7"/>
  <c r="B2170" i="7"/>
  <c r="B2174" i="7"/>
  <c r="B2178" i="7"/>
  <c r="B2182" i="7"/>
  <c r="B2186" i="7"/>
  <c r="B2190" i="7"/>
  <c r="B2194" i="7"/>
  <c r="B2198" i="7"/>
  <c r="B2202" i="7"/>
  <c r="B2206" i="7"/>
  <c r="B2210" i="7"/>
  <c r="B2214" i="7"/>
  <c r="B2218" i="7"/>
  <c r="B2222" i="7"/>
  <c r="B2226" i="7"/>
  <c r="B2230" i="7"/>
  <c r="B2234" i="7"/>
  <c r="B2238" i="7"/>
  <c r="B2242" i="7"/>
  <c r="B2246" i="7"/>
  <c r="B2250" i="7"/>
  <c r="B2254" i="7"/>
  <c r="B2258" i="7"/>
  <c r="B2262" i="7"/>
  <c r="B2266" i="7"/>
  <c r="B2270" i="7"/>
  <c r="B2274" i="7"/>
  <c r="B2278" i="7"/>
  <c r="B2282" i="7"/>
  <c r="B2286" i="7"/>
  <c r="B2290" i="7"/>
  <c r="B2294" i="7"/>
  <c r="B2298" i="7"/>
  <c r="B2302" i="7"/>
  <c r="B2306" i="7"/>
  <c r="B2310" i="7"/>
  <c r="B2314" i="7"/>
  <c r="B2318" i="7"/>
  <c r="B2322" i="7"/>
  <c r="B2326" i="7"/>
  <c r="B2330" i="7"/>
  <c r="B2334" i="7"/>
  <c r="B2338" i="7"/>
  <c r="B2342" i="7"/>
  <c r="B2346" i="7"/>
  <c r="B2350" i="7"/>
  <c r="B2354" i="7"/>
  <c r="B2358" i="7"/>
  <c r="B2362" i="7"/>
  <c r="B2366" i="7"/>
  <c r="B2370" i="7"/>
  <c r="B2374" i="7"/>
  <c r="B2378" i="7"/>
  <c r="B2382" i="7"/>
  <c r="B2386" i="7"/>
  <c r="B2390" i="7"/>
  <c r="B2394" i="7"/>
  <c r="B2398" i="7"/>
  <c r="B2402" i="7"/>
  <c r="B2406" i="7"/>
  <c r="B2410" i="7"/>
  <c r="B2414" i="7"/>
  <c r="B2418" i="7"/>
  <c r="B2422" i="7"/>
  <c r="B2426" i="7"/>
  <c r="B2430" i="7"/>
  <c r="B2434" i="7"/>
  <c r="B2438" i="7"/>
  <c r="B2442" i="7"/>
  <c r="B2446" i="7"/>
  <c r="B2450" i="7"/>
  <c r="B2454" i="7"/>
  <c r="B2458" i="7"/>
  <c r="B2462" i="7"/>
  <c r="B2466" i="7"/>
  <c r="B2470" i="7"/>
  <c r="B2474" i="7"/>
  <c r="B2478" i="7"/>
  <c r="B2482" i="7"/>
  <c r="B2486" i="7"/>
  <c r="B2490" i="7"/>
  <c r="B2494" i="7"/>
  <c r="B2498" i="7"/>
  <c r="B2502" i="7"/>
  <c r="B2506" i="7"/>
  <c r="B2510" i="7"/>
  <c r="B2514" i="7"/>
  <c r="B2518" i="7"/>
  <c r="B2522" i="7"/>
  <c r="B2526" i="7"/>
  <c r="B2530" i="7"/>
  <c r="B2534" i="7"/>
  <c r="B2538" i="7"/>
  <c r="B2542" i="7"/>
  <c r="B2546" i="7"/>
  <c r="B2550" i="7"/>
  <c r="B2554" i="7"/>
  <c r="B2558" i="7"/>
  <c r="B2562" i="7"/>
  <c r="B2566" i="7"/>
  <c r="B2570" i="7"/>
  <c r="B2574" i="7"/>
  <c r="B2578" i="7"/>
  <c r="B2582" i="7"/>
  <c r="B2586" i="7"/>
  <c r="B2590" i="7"/>
  <c r="B2594" i="7"/>
  <c r="B2598" i="7"/>
  <c r="B2602" i="7"/>
  <c r="B2606" i="7"/>
  <c r="B2610" i="7"/>
  <c r="B2614" i="7"/>
  <c r="B2618" i="7"/>
  <c r="B2622" i="7"/>
  <c r="B2626" i="7"/>
  <c r="B2630" i="7"/>
  <c r="B2634" i="7"/>
  <c r="B2638" i="7"/>
  <c r="B2642" i="7"/>
  <c r="B2646" i="7"/>
  <c r="B2650" i="7"/>
  <c r="B2654" i="7"/>
  <c r="B2658" i="7"/>
  <c r="B2662" i="7"/>
  <c r="B2666" i="7"/>
  <c r="B2670" i="7"/>
  <c r="B2674" i="7"/>
  <c r="B2678" i="7"/>
  <c r="B2682" i="7"/>
  <c r="B2686" i="7"/>
  <c r="B2690" i="7"/>
  <c r="B2694" i="7"/>
  <c r="B2698" i="7"/>
  <c r="B2702" i="7"/>
  <c r="B2706" i="7"/>
  <c r="B2710" i="7"/>
  <c r="B2714" i="7"/>
  <c r="B2718" i="7"/>
  <c r="B2722" i="7"/>
  <c r="B2726" i="7"/>
  <c r="B2730" i="7"/>
  <c r="B2734" i="7"/>
  <c r="B2738" i="7"/>
  <c r="B2742" i="7"/>
  <c r="B2746" i="7"/>
  <c r="B2750" i="7"/>
  <c r="B2754" i="7"/>
  <c r="B2758" i="7"/>
  <c r="B2762" i="7"/>
  <c r="B2766" i="7"/>
  <c r="B2770" i="7"/>
  <c r="B2774" i="7"/>
  <c r="B2778" i="7"/>
  <c r="B2782" i="7"/>
  <c r="B2786" i="7"/>
  <c r="B2790" i="7"/>
  <c r="B2794" i="7"/>
  <c r="B2798" i="7"/>
  <c r="B2802" i="7"/>
  <c r="B2806" i="7"/>
  <c r="B2810" i="7"/>
  <c r="B2814" i="7"/>
  <c r="B2818" i="7"/>
  <c r="B2822" i="7"/>
  <c r="B2826" i="7"/>
  <c r="B2830" i="7"/>
  <c r="B2834" i="7"/>
  <c r="B2838" i="7"/>
  <c r="B2842" i="7"/>
  <c r="B2846" i="7"/>
  <c r="B2850" i="7"/>
  <c r="B2854" i="7"/>
  <c r="B2858" i="7"/>
  <c r="B2862" i="7"/>
  <c r="B2866" i="7"/>
  <c r="B2870" i="7"/>
  <c r="B2874" i="7"/>
  <c r="B2878" i="7"/>
  <c r="B2882" i="7"/>
  <c r="B2886" i="7"/>
  <c r="B2890" i="7"/>
  <c r="B2894" i="7"/>
  <c r="B2898" i="7"/>
  <c r="B2902" i="7"/>
  <c r="B2906" i="7"/>
  <c r="B2910" i="7"/>
  <c r="B2914" i="7"/>
  <c r="B2918" i="7"/>
  <c r="B2922" i="7"/>
  <c r="B2926" i="7"/>
  <c r="B2930" i="7"/>
  <c r="B2934" i="7"/>
  <c r="B2938" i="7"/>
  <c r="B2942" i="7"/>
  <c r="B2946" i="7"/>
  <c r="B2950" i="7"/>
  <c r="B2954" i="7"/>
  <c r="B2958" i="7"/>
  <c r="B2962" i="7"/>
  <c r="B2966" i="7"/>
  <c r="B2970" i="7"/>
  <c r="B2974" i="7"/>
  <c r="B2978" i="7"/>
  <c r="B2982" i="7"/>
  <c r="B2986" i="7"/>
  <c r="B2990" i="7"/>
  <c r="B2994" i="7"/>
  <c r="B2998" i="7"/>
  <c r="B3002" i="7"/>
  <c r="B3006" i="7"/>
  <c r="B3010" i="7"/>
  <c r="B3014" i="7"/>
  <c r="B3018" i="7"/>
  <c r="B3022" i="7"/>
  <c r="B3026" i="7"/>
  <c r="B3030" i="7"/>
  <c r="B3034" i="7"/>
  <c r="B3038" i="7"/>
  <c r="B3042" i="7"/>
  <c r="B3046" i="7"/>
  <c r="B3050" i="7"/>
  <c r="B3054" i="7"/>
  <c r="B3058" i="7"/>
  <c r="B3062" i="7"/>
  <c r="B3066" i="7"/>
  <c r="B3070" i="7"/>
  <c r="B3074" i="7"/>
  <c r="B3078" i="7"/>
  <c r="B3082" i="7"/>
  <c r="B3086" i="7"/>
  <c r="B3090" i="7"/>
  <c r="B3094" i="7"/>
  <c r="B3098" i="7"/>
  <c r="B3102" i="7"/>
  <c r="B3106" i="7"/>
  <c r="B3110" i="7"/>
  <c r="B3114" i="7"/>
  <c r="B3118" i="7"/>
  <c r="B3122" i="7"/>
  <c r="B3126" i="7"/>
  <c r="B3130" i="7"/>
  <c r="B3134" i="7"/>
  <c r="B3138" i="7"/>
  <c r="B3142" i="7"/>
  <c r="B3146" i="7"/>
  <c r="B3150" i="7"/>
  <c r="B3154" i="7"/>
  <c r="B3158" i="7"/>
  <c r="B3162" i="7"/>
  <c r="B3166" i="7"/>
  <c r="B3170" i="7"/>
  <c r="B3174" i="7"/>
  <c r="B3178" i="7"/>
  <c r="B3182" i="7"/>
  <c r="B3186" i="7"/>
  <c r="B3190" i="7"/>
  <c r="B3194" i="7"/>
  <c r="B3198" i="7"/>
  <c r="B3202" i="7"/>
  <c r="B3206" i="7"/>
  <c r="B3210" i="7"/>
  <c r="B3214" i="7"/>
  <c r="B3218" i="7"/>
  <c r="B3222" i="7"/>
  <c r="B3226" i="7"/>
  <c r="B3230" i="7"/>
  <c r="B3234" i="7"/>
  <c r="B3238" i="7"/>
  <c r="B3242" i="7"/>
  <c r="B3246" i="7"/>
  <c r="B3250" i="7"/>
  <c r="B3254" i="7"/>
  <c r="B3258" i="7"/>
  <c r="B3262" i="7"/>
  <c r="B3266" i="7"/>
  <c r="B3270" i="7"/>
  <c r="B3274" i="7"/>
  <c r="B3278" i="7"/>
  <c r="B3282" i="7"/>
  <c r="B3286" i="7"/>
  <c r="B3290" i="7"/>
  <c r="B3294" i="7"/>
  <c r="B3298" i="7"/>
  <c r="B3302" i="7"/>
  <c r="B3306" i="7"/>
  <c r="B3310" i="7"/>
  <c r="B3314" i="7"/>
  <c r="B3318" i="7"/>
  <c r="B3322" i="7"/>
  <c r="B3326" i="7"/>
  <c r="B3330" i="7"/>
  <c r="B3334" i="7"/>
  <c r="B3338" i="7"/>
  <c r="B3342" i="7"/>
  <c r="B3346" i="7"/>
  <c r="B3350" i="7"/>
  <c r="B3354" i="7"/>
  <c r="B3358" i="7"/>
  <c r="B3362" i="7"/>
  <c r="B3366" i="7"/>
  <c r="B3370" i="7"/>
  <c r="B3374" i="7"/>
  <c r="B3378" i="7"/>
  <c r="B3382" i="7"/>
  <c r="B3386" i="7"/>
  <c r="B3390" i="7"/>
  <c r="B3394" i="7"/>
  <c r="B3398" i="7"/>
  <c r="B3402" i="7"/>
  <c r="B3406" i="7"/>
  <c r="B3410" i="7"/>
  <c r="B3414" i="7"/>
  <c r="B3418" i="7"/>
  <c r="B3422" i="7"/>
  <c r="B3426" i="7"/>
  <c r="B3430" i="7"/>
  <c r="B3434" i="7"/>
  <c r="B3438" i="7"/>
  <c r="B3442" i="7"/>
  <c r="B3446" i="7"/>
  <c r="B3450" i="7"/>
  <c r="B3454" i="7"/>
  <c r="B3458" i="7"/>
  <c r="B3462" i="7"/>
  <c r="B3466" i="7"/>
  <c r="B3470" i="7"/>
  <c r="B3474" i="7"/>
  <c r="B3478" i="7"/>
  <c r="B3482" i="7"/>
  <c r="B3486" i="7"/>
  <c r="B3490" i="7"/>
  <c r="B3494" i="7"/>
  <c r="B3498" i="7"/>
  <c r="B3502" i="7"/>
  <c r="B3506" i="7"/>
  <c r="B3510" i="7"/>
  <c r="B3514" i="7"/>
  <c r="B3518" i="7"/>
  <c r="B3522" i="7"/>
  <c r="B3526" i="7"/>
  <c r="B3530" i="7"/>
  <c r="B3534" i="7"/>
  <c r="B3538" i="7"/>
  <c r="B3542" i="7"/>
  <c r="B3546" i="7"/>
  <c r="B3550" i="7"/>
  <c r="B3554" i="7"/>
  <c r="B3558" i="7"/>
  <c r="B3562" i="7"/>
  <c r="B3566" i="7"/>
  <c r="B3570" i="7"/>
  <c r="B3574" i="7"/>
  <c r="B3578" i="7"/>
  <c r="B3582" i="7"/>
  <c r="B3586" i="7"/>
  <c r="B3590" i="7"/>
  <c r="B3594" i="7"/>
  <c r="B3598" i="7"/>
  <c r="B3602" i="7"/>
  <c r="B3606" i="7"/>
  <c r="B3610" i="7"/>
  <c r="B3614" i="7"/>
  <c r="B3618" i="7"/>
  <c r="B3622" i="7"/>
  <c r="B3626" i="7"/>
  <c r="B3630" i="7"/>
  <c r="B3634" i="7"/>
  <c r="B3638" i="7"/>
  <c r="B3642" i="7"/>
  <c r="B3646" i="7"/>
  <c r="B3650" i="7"/>
  <c r="B3654" i="7"/>
  <c r="B3658" i="7"/>
  <c r="B3662" i="7"/>
  <c r="B3666" i="7"/>
  <c r="B3670" i="7"/>
  <c r="B3674" i="7"/>
  <c r="B3678" i="7"/>
  <c r="B3682" i="7"/>
  <c r="B3686" i="7"/>
  <c r="B3690" i="7"/>
  <c r="B3694" i="7"/>
  <c r="B3698" i="7"/>
  <c r="B3702" i="7"/>
  <c r="B3706" i="7"/>
  <c r="B3710" i="7"/>
  <c r="B3714" i="7"/>
  <c r="B3718" i="7"/>
  <c r="B3722" i="7"/>
  <c r="B3726" i="7"/>
  <c r="B3730" i="7"/>
  <c r="B3734" i="7"/>
  <c r="B3738" i="7"/>
  <c r="B3742" i="7"/>
  <c r="B3746" i="7"/>
  <c r="B3750" i="7"/>
  <c r="B3754" i="7"/>
  <c r="B3758" i="7"/>
  <c r="B3762" i="7"/>
  <c r="B3766" i="7"/>
  <c r="B3770" i="7"/>
  <c r="B66" i="7"/>
  <c r="B130" i="7"/>
  <c r="B194" i="7"/>
  <c r="B258" i="7"/>
  <c r="B322" i="7"/>
  <c r="B386" i="7"/>
  <c r="B450" i="7"/>
  <c r="B514" i="7"/>
  <c r="B578" i="7"/>
  <c r="B642" i="7"/>
  <c r="B706" i="7"/>
  <c r="B770" i="7"/>
  <c r="B834" i="7"/>
  <c r="B898" i="7"/>
  <c r="B962" i="7"/>
  <c r="B1026" i="7"/>
  <c r="B1090" i="7"/>
  <c r="B1150" i="7"/>
  <c r="B1182" i="7"/>
  <c r="B1214" i="7"/>
  <c r="B1246" i="7"/>
  <c r="B1278" i="7"/>
  <c r="B1310" i="7"/>
  <c r="B1342" i="7"/>
  <c r="B1374" i="7"/>
  <c r="B1406" i="7"/>
  <c r="B1438" i="7"/>
  <c r="B1470" i="7"/>
  <c r="B1502" i="7"/>
  <c r="B1534" i="7"/>
  <c r="B1566" i="7"/>
  <c r="B1598" i="7"/>
  <c r="B1630" i="7"/>
  <c r="B1662" i="7"/>
  <c r="B1694" i="7"/>
  <c r="B1726" i="7"/>
  <c r="B1758" i="7"/>
  <c r="B1790" i="7"/>
  <c r="B1820" i="7"/>
  <c r="B1841" i="7"/>
  <c r="B1862" i="7"/>
  <c r="B1884" i="7"/>
  <c r="B1905" i="7"/>
  <c r="B1926" i="7"/>
  <c r="B1948" i="7"/>
  <c r="B1969" i="7"/>
  <c r="B1990" i="7"/>
  <c r="B2012" i="7"/>
  <c r="B2033" i="7"/>
  <c r="B2051" i="7"/>
  <c r="B2067" i="7"/>
  <c r="B2083" i="7"/>
  <c r="B2099" i="7"/>
  <c r="B2115" i="7"/>
  <c r="B2131" i="7"/>
  <c r="B2147" i="7"/>
  <c r="B2163" i="7"/>
  <c r="B2179" i="7"/>
  <c r="B2195" i="7"/>
  <c r="B2211" i="7"/>
  <c r="B2227" i="7"/>
  <c r="B2243" i="7"/>
  <c r="B2259" i="7"/>
  <c r="B2275" i="7"/>
  <c r="B2291" i="7"/>
  <c r="B2307" i="7"/>
  <c r="B2323" i="7"/>
  <c r="B2339" i="7"/>
  <c r="B2355" i="7"/>
  <c r="B2371" i="7"/>
  <c r="B2387" i="7"/>
  <c r="B2403" i="7"/>
  <c r="B2419" i="7"/>
  <c r="B2435" i="7"/>
  <c r="B2451" i="7"/>
  <c r="B2467" i="7"/>
  <c r="B2483" i="7"/>
  <c r="B2499" i="7"/>
  <c r="B2515" i="7"/>
  <c r="B2531" i="7"/>
  <c r="B2547" i="7"/>
  <c r="B2563" i="7"/>
  <c r="B2579" i="7"/>
  <c r="B2595" i="7"/>
  <c r="B2611" i="7"/>
  <c r="B2627" i="7"/>
  <c r="B2643" i="7"/>
  <c r="B2659" i="7"/>
  <c r="B2675" i="7"/>
  <c r="B2691" i="7"/>
  <c r="B2707" i="7"/>
  <c r="B2723" i="7"/>
  <c r="B2739" i="7"/>
  <c r="B2755" i="7"/>
  <c r="B2771" i="7"/>
  <c r="B2787" i="7"/>
  <c r="B2803" i="7"/>
  <c r="B2819" i="7"/>
  <c r="B2835" i="7"/>
  <c r="B2851" i="7"/>
  <c r="B2867" i="7"/>
  <c r="B2883" i="7"/>
  <c r="B2899" i="7"/>
  <c r="B2915" i="7"/>
  <c r="B2931" i="7"/>
  <c r="B2947" i="7"/>
  <c r="B2963" i="7"/>
  <c r="B2979" i="7"/>
  <c r="B2995" i="7"/>
  <c r="B3011" i="7"/>
  <c r="B3027" i="7"/>
  <c r="B3043" i="7"/>
  <c r="B3059" i="7"/>
  <c r="B3075" i="7"/>
  <c r="B3091" i="7"/>
  <c r="B3107" i="7"/>
  <c r="B3123" i="7"/>
  <c r="B3139" i="7"/>
  <c r="B3155" i="7"/>
  <c r="B3171" i="7"/>
  <c r="B3187" i="7"/>
  <c r="B3203" i="7"/>
  <c r="B3219" i="7"/>
  <c r="B3235" i="7"/>
  <c r="B3251" i="7"/>
  <c r="B3267" i="7"/>
  <c r="B3283" i="7"/>
  <c r="B3299" i="7"/>
  <c r="B3315" i="7"/>
  <c r="B3331" i="7"/>
  <c r="B3347" i="7"/>
  <c r="B3363" i="7"/>
  <c r="B3379" i="7"/>
  <c r="B3395" i="7"/>
  <c r="B3411" i="7"/>
  <c r="B3427" i="7"/>
  <c r="B3443" i="7"/>
  <c r="B3459" i="7"/>
  <c r="B3475" i="7"/>
  <c r="B3491" i="7"/>
  <c r="B3507" i="7"/>
  <c r="B3523" i="7"/>
  <c r="B3539" i="7"/>
  <c r="B3555" i="7"/>
  <c r="B3571" i="7"/>
  <c r="B3587" i="7"/>
  <c r="B3603" i="7"/>
  <c r="B3619" i="7"/>
  <c r="B3635" i="7"/>
  <c r="B3651" i="7"/>
  <c r="B3667" i="7"/>
  <c r="B3683" i="7"/>
  <c r="B3699" i="7"/>
  <c r="B3715" i="7"/>
  <c r="B3731" i="7"/>
  <c r="B3747" i="7"/>
  <c r="B3763" i="7"/>
  <c r="B3773" i="7"/>
  <c r="B3778" i="7"/>
  <c r="B3783" i="7"/>
  <c r="B3789" i="7"/>
  <c r="B3794" i="7"/>
  <c r="B3799" i="7"/>
  <c r="B3805" i="7"/>
  <c r="B3810" i="7"/>
  <c r="B3815" i="7"/>
  <c r="B3821" i="7"/>
  <c r="B3826" i="7"/>
  <c r="B3831" i="7"/>
  <c r="B3837" i="7"/>
  <c r="B3842" i="7"/>
  <c r="B3847" i="7"/>
  <c r="B3853" i="7"/>
  <c r="B3858" i="7"/>
  <c r="B3863" i="7"/>
  <c r="B3869" i="7"/>
  <c r="B3874" i="7"/>
  <c r="B3879" i="7"/>
  <c r="B3885" i="7"/>
  <c r="B3890" i="7"/>
  <c r="B3895" i="7"/>
  <c r="B3901" i="7"/>
  <c r="B3906" i="7"/>
  <c r="B3911" i="7"/>
  <c r="B3917" i="7"/>
  <c r="B3922" i="7"/>
  <c r="B3927" i="7"/>
  <c r="B3933" i="7"/>
  <c r="B3938" i="7"/>
  <c r="B3943" i="7"/>
  <c r="B3949" i="7"/>
  <c r="B3954" i="7"/>
  <c r="B3959" i="7"/>
  <c r="B3965" i="7"/>
  <c r="B3969" i="7"/>
  <c r="B3973" i="7"/>
  <c r="B3977" i="7"/>
  <c r="B3981" i="7"/>
  <c r="B3985" i="7"/>
  <c r="B3989" i="7"/>
  <c r="B3993" i="7"/>
  <c r="B3997" i="7"/>
  <c r="B4001" i="7"/>
  <c r="B4005" i="7"/>
  <c r="B4009" i="7"/>
  <c r="B4013" i="7"/>
  <c r="B4017" i="7"/>
  <c r="B4021" i="7"/>
  <c r="B4025" i="7"/>
  <c r="B4029" i="7"/>
  <c r="B4033" i="7"/>
  <c r="B4037" i="7"/>
  <c r="B4041" i="7"/>
  <c r="B4045" i="7"/>
  <c r="B4049" i="7"/>
  <c r="B4053" i="7"/>
  <c r="B4057" i="7"/>
  <c r="B4061" i="7"/>
  <c r="B4065" i="7"/>
  <c r="B4069" i="7"/>
  <c r="B4073" i="7"/>
  <c r="B4077" i="7"/>
  <c r="B4081" i="7"/>
  <c r="B4085" i="7"/>
  <c r="B4089" i="7"/>
  <c r="B4093" i="7"/>
  <c r="B4097" i="7"/>
  <c r="B4101" i="7"/>
  <c r="B4105" i="7"/>
  <c r="B4109" i="7"/>
  <c r="B4113" i="7"/>
  <c r="B4117" i="7"/>
  <c r="B4121" i="7"/>
  <c r="B4125" i="7"/>
  <c r="B4129" i="7"/>
  <c r="B4133" i="7"/>
  <c r="B4137" i="7"/>
  <c r="B4141" i="7"/>
  <c r="B4145" i="7"/>
  <c r="B4149" i="7"/>
  <c r="B4153" i="7"/>
  <c r="B4157" i="7"/>
  <c r="B4161" i="7"/>
  <c r="B4165" i="7"/>
  <c r="B4169" i="7"/>
  <c r="B4173" i="7"/>
  <c r="B4177" i="7"/>
  <c r="B4181" i="7"/>
  <c r="B4185" i="7"/>
  <c r="B4189" i="7"/>
  <c r="B4193" i="7"/>
  <c r="B4197" i="7"/>
  <c r="B4201" i="7"/>
  <c r="B4205" i="7"/>
  <c r="B4209" i="7"/>
  <c r="B4213" i="7"/>
  <c r="B4217" i="7"/>
  <c r="B4221" i="7"/>
  <c r="B4225" i="7"/>
  <c r="B4229" i="7"/>
  <c r="B4233" i="7"/>
  <c r="B4237" i="7"/>
  <c r="B4241" i="7"/>
  <c r="B4245" i="7"/>
  <c r="B4249" i="7"/>
  <c r="B4253" i="7"/>
  <c r="B4257" i="7"/>
  <c r="B4261" i="7"/>
  <c r="B4265" i="7"/>
  <c r="B4269" i="7"/>
  <c r="B4273" i="7"/>
  <c r="B4277" i="7"/>
  <c r="B4281" i="7"/>
  <c r="B4285" i="7"/>
  <c r="B4289" i="7"/>
  <c r="B4293" i="7"/>
  <c r="B4297" i="7"/>
  <c r="B4301" i="7"/>
  <c r="B4305" i="7"/>
  <c r="B4309" i="7"/>
  <c r="B4313" i="7"/>
  <c r="B4317" i="7"/>
  <c r="B4321" i="7"/>
  <c r="B4325" i="7"/>
  <c r="B4329" i="7"/>
  <c r="B4333" i="7"/>
  <c r="B4337" i="7"/>
  <c r="B4341" i="7"/>
  <c r="B4345" i="7"/>
  <c r="B4349" i="7"/>
  <c r="B4353" i="7"/>
  <c r="B4357" i="7"/>
  <c r="B4361" i="7"/>
  <c r="B4365" i="7"/>
  <c r="B4369" i="7"/>
  <c r="B4373" i="7"/>
  <c r="B4377" i="7"/>
  <c r="B4381" i="7"/>
  <c r="B4385" i="7"/>
  <c r="B4389" i="7"/>
  <c r="B4393" i="7"/>
  <c r="B4397" i="7"/>
  <c r="B4401" i="7"/>
  <c r="B4405" i="7"/>
  <c r="B4409" i="7"/>
  <c r="B4413" i="7"/>
  <c r="B4417" i="7"/>
  <c r="B4421" i="7"/>
  <c r="B4425" i="7"/>
  <c r="B4429" i="7"/>
  <c r="B4433" i="7"/>
  <c r="B4437" i="7"/>
  <c r="B4441" i="7"/>
  <c r="B4445" i="7"/>
  <c r="B4449" i="7"/>
  <c r="B4453" i="7"/>
  <c r="B4457" i="7"/>
  <c r="B4461" i="7"/>
  <c r="B4465" i="7"/>
  <c r="B4469" i="7"/>
  <c r="B4473" i="7"/>
  <c r="B4477" i="7"/>
  <c r="B4481" i="7"/>
  <c r="B4485" i="7"/>
  <c r="B4489" i="7"/>
  <c r="B4493" i="7"/>
  <c r="B4497" i="7"/>
  <c r="B4501" i="7"/>
  <c r="B4505" i="7"/>
  <c r="B4509" i="7"/>
  <c r="B4513" i="7"/>
  <c r="B4517" i="7"/>
  <c r="B4521" i="7"/>
  <c r="B4525" i="7"/>
  <c r="B4529" i="7"/>
  <c r="B4533" i="7"/>
  <c r="B4537" i="7"/>
  <c r="B4541" i="7"/>
  <c r="B4545" i="7"/>
  <c r="B4549" i="7"/>
  <c r="B4553" i="7"/>
  <c r="B4557" i="7"/>
  <c r="B4561" i="7"/>
  <c r="B4565" i="7"/>
  <c r="B4569" i="7"/>
  <c r="B4573" i="7"/>
  <c r="B4577" i="7"/>
  <c r="B4581" i="7"/>
  <c r="B4585" i="7"/>
  <c r="B4589" i="7"/>
  <c r="B4593" i="7"/>
  <c r="B4597" i="7"/>
  <c r="B4601" i="7"/>
  <c r="B4605" i="7"/>
  <c r="B4609" i="7"/>
  <c r="B4613" i="7"/>
  <c r="B4617" i="7"/>
  <c r="B4621" i="7"/>
  <c r="B4625" i="7"/>
  <c r="B4629" i="7"/>
  <c r="B4633" i="7"/>
  <c r="B4637" i="7"/>
  <c r="B4641" i="7"/>
  <c r="B4645" i="7"/>
  <c r="B4649" i="7"/>
  <c r="B4653" i="7"/>
  <c r="B4657" i="7"/>
  <c r="B4661" i="7"/>
  <c r="B4665" i="7"/>
  <c r="B4669" i="7"/>
  <c r="B4673" i="7"/>
  <c r="B4677" i="7"/>
  <c r="B4681" i="7"/>
  <c r="B4685" i="7"/>
  <c r="B4689" i="7"/>
  <c r="B4693" i="7"/>
  <c r="B4697" i="7"/>
  <c r="B4701" i="7"/>
  <c r="B4705" i="7"/>
  <c r="B4709" i="7"/>
  <c r="B4713" i="7"/>
  <c r="B4717" i="7"/>
  <c r="B4721" i="7"/>
  <c r="B4725" i="7"/>
  <c r="B4729" i="7"/>
  <c r="B4733" i="7"/>
  <c r="B4737" i="7"/>
  <c r="B4741" i="7"/>
  <c r="B4745" i="7"/>
  <c r="B4749" i="7"/>
  <c r="B4753" i="7"/>
  <c r="B4757" i="7"/>
  <c r="B4761" i="7"/>
  <c r="B4765" i="7"/>
  <c r="B4769" i="7"/>
  <c r="B4773" i="7"/>
  <c r="B4777" i="7"/>
  <c r="B4781" i="7"/>
  <c r="B4785" i="7"/>
  <c r="B4789" i="7"/>
  <c r="B4793" i="7"/>
  <c r="B4797" i="7"/>
  <c r="B4801" i="7"/>
  <c r="B4805" i="7"/>
  <c r="B4809" i="7"/>
  <c r="B4813" i="7"/>
  <c r="B4817" i="7"/>
  <c r="B4821" i="7"/>
  <c r="B4825" i="7"/>
  <c r="B4829" i="7"/>
  <c r="B4833" i="7"/>
  <c r="B4837" i="7"/>
  <c r="B4841" i="7"/>
  <c r="B4845" i="7"/>
  <c r="B4849" i="7"/>
  <c r="B4853" i="7"/>
  <c r="B4857" i="7"/>
  <c r="B4861" i="7"/>
  <c r="B4865" i="7"/>
  <c r="B4869" i="7"/>
  <c r="B4873" i="7"/>
  <c r="B4877" i="7"/>
  <c r="B4881" i="7"/>
  <c r="B4885" i="7"/>
  <c r="B4889" i="7"/>
  <c r="B4893" i="7"/>
  <c r="B4897" i="7"/>
  <c r="B4901" i="7"/>
  <c r="B4905" i="7"/>
  <c r="B4909" i="7"/>
  <c r="B4913" i="7"/>
  <c r="B4917" i="7"/>
  <c r="B4921" i="7"/>
  <c r="B4925" i="7"/>
  <c r="B4929" i="7"/>
  <c r="B4933" i="7"/>
  <c r="B4937" i="7"/>
  <c r="B4941" i="7"/>
  <c r="B4945" i="7"/>
  <c r="B4949" i="7"/>
  <c r="B4953" i="7"/>
  <c r="B4957" i="7"/>
  <c r="B4961" i="7"/>
  <c r="B4965" i="7"/>
  <c r="B4969" i="7"/>
  <c r="B4973" i="7"/>
  <c r="B4977" i="7"/>
  <c r="B4981" i="7"/>
  <c r="B4985" i="7"/>
  <c r="B4989" i="7"/>
  <c r="B4993" i="7"/>
  <c r="B4997" i="7"/>
  <c r="B5001" i="7"/>
  <c r="B5005" i="7"/>
  <c r="B5009" i="7"/>
  <c r="B5013" i="7"/>
  <c r="B5017" i="7"/>
  <c r="B5021" i="7"/>
  <c r="B5025" i="7"/>
  <c r="B5029" i="7"/>
  <c r="B5033" i="7"/>
  <c r="B5037" i="7"/>
  <c r="B5041" i="7"/>
  <c r="B5045" i="7"/>
  <c r="B5049" i="7"/>
  <c r="B5053" i="7"/>
  <c r="B5057" i="7"/>
  <c r="B5061" i="7"/>
  <c r="B5065" i="7"/>
  <c r="B5069" i="7"/>
  <c r="B5073" i="7"/>
  <c r="B5077" i="7"/>
  <c r="B5081" i="7"/>
  <c r="B5085" i="7"/>
  <c r="B5089" i="7"/>
  <c r="B5093" i="7"/>
  <c r="B5097" i="7"/>
  <c r="B5101" i="7"/>
  <c r="B5105" i="7"/>
  <c r="B5109" i="7"/>
  <c r="B5113" i="7"/>
  <c r="B5117" i="7"/>
  <c r="B5121" i="7"/>
  <c r="B5125" i="7"/>
  <c r="B5129" i="7"/>
  <c r="B5133" i="7"/>
  <c r="B5137" i="7"/>
  <c r="B5141" i="7"/>
  <c r="B5145" i="7"/>
  <c r="B5149" i="7"/>
  <c r="B5153" i="7"/>
  <c r="B5157" i="7"/>
  <c r="B5161" i="7"/>
  <c r="B5165" i="7"/>
  <c r="B5169" i="7"/>
  <c r="B5173" i="7"/>
  <c r="B5177" i="7"/>
  <c r="B5181" i="7"/>
  <c r="B5185" i="7"/>
  <c r="B5189" i="7"/>
  <c r="B5193" i="7"/>
  <c r="B5197" i="7"/>
  <c r="B5201" i="7"/>
  <c r="B5205" i="7"/>
  <c r="B5209" i="7"/>
  <c r="B5213" i="7"/>
  <c r="B5217" i="7"/>
  <c r="B5221" i="7"/>
  <c r="B5225" i="7"/>
  <c r="B5229" i="7"/>
  <c r="B5233" i="7"/>
  <c r="B5237" i="7"/>
  <c r="B5241" i="7"/>
  <c r="B5245" i="7"/>
  <c r="B5249" i="7"/>
  <c r="B5253" i="7"/>
  <c r="B5257" i="7"/>
  <c r="B5261" i="7"/>
  <c r="B5265" i="7"/>
  <c r="B5269" i="7"/>
  <c r="B5273" i="7"/>
  <c r="B5277" i="7"/>
  <c r="B5281" i="7"/>
  <c r="B5285" i="7"/>
  <c r="B5289" i="7"/>
  <c r="B5293" i="7"/>
  <c r="B5297" i="7"/>
  <c r="B5301" i="7"/>
  <c r="B5305" i="7"/>
  <c r="B5309" i="7"/>
  <c r="B5313" i="7"/>
  <c r="B5317" i="7"/>
  <c r="B5321" i="7"/>
  <c r="B5325" i="7"/>
  <c r="B5329" i="7"/>
  <c r="B5333" i="7"/>
  <c r="B5337" i="7"/>
  <c r="B5341" i="7"/>
  <c r="B5345" i="7"/>
  <c r="B5349" i="7"/>
  <c r="B5353" i="7"/>
  <c r="B5357" i="7"/>
  <c r="B5361" i="7"/>
  <c r="B5365" i="7"/>
  <c r="B5369" i="7"/>
  <c r="B5373" i="7"/>
  <c r="B5377" i="7"/>
  <c r="B5381" i="7"/>
  <c r="B5385" i="7"/>
  <c r="B5389" i="7"/>
  <c r="B5393" i="7"/>
  <c r="B5397" i="7"/>
  <c r="B5401" i="7"/>
  <c r="B5405" i="7"/>
  <c r="B5409" i="7"/>
  <c r="B5413" i="7"/>
  <c r="B5417" i="7"/>
  <c r="B5421" i="7"/>
  <c r="B5425" i="7"/>
  <c r="B5429" i="7"/>
  <c r="B5433" i="7"/>
  <c r="B5437" i="7"/>
  <c r="B5441" i="7"/>
  <c r="B5445" i="7"/>
  <c r="B5449" i="7"/>
  <c r="B5453" i="7"/>
  <c r="B5457" i="7"/>
  <c r="B5461" i="7"/>
  <c r="B5465" i="7"/>
  <c r="B5469" i="7"/>
  <c r="B5473" i="7"/>
  <c r="B5477" i="7"/>
  <c r="B5481" i="7"/>
  <c r="B5485" i="7"/>
  <c r="B5489" i="7"/>
  <c r="B5493" i="7"/>
  <c r="B5497" i="7"/>
  <c r="B5501" i="7"/>
  <c r="B5505" i="7"/>
  <c r="B5509" i="7"/>
  <c r="B5513" i="7"/>
  <c r="B5517" i="7"/>
  <c r="B5521" i="7"/>
  <c r="B5525" i="7"/>
  <c r="B5529" i="7"/>
  <c r="B5533" i="7"/>
  <c r="B5537" i="7"/>
  <c r="B5541" i="7"/>
  <c r="B5545" i="7"/>
  <c r="B5549" i="7"/>
  <c r="B5553" i="7"/>
  <c r="B5557" i="7"/>
  <c r="B5561" i="7"/>
  <c r="B5565" i="7"/>
  <c r="B5569" i="7"/>
  <c r="B5573" i="7"/>
  <c r="B5577" i="7"/>
  <c r="B5581" i="7"/>
  <c r="B5585" i="7"/>
  <c r="B5589" i="7"/>
  <c r="B5593" i="7"/>
  <c r="B5597" i="7"/>
  <c r="B5601" i="7"/>
  <c r="B5605" i="7"/>
  <c r="B5609" i="7"/>
  <c r="B5613" i="7"/>
  <c r="B5617" i="7"/>
  <c r="B5621" i="7"/>
  <c r="B5625" i="7"/>
  <c r="B5629" i="7"/>
  <c r="B5633" i="7"/>
  <c r="B5637" i="7"/>
  <c r="B5641" i="7"/>
  <c r="B5645" i="7"/>
  <c r="B5649" i="7"/>
  <c r="B5653" i="7"/>
  <c r="B5657" i="7"/>
  <c r="B5661" i="7"/>
  <c r="B5665" i="7"/>
  <c r="B5669" i="7"/>
  <c r="B5673" i="7"/>
  <c r="B5677" i="7"/>
  <c r="B5681" i="7"/>
  <c r="B5685" i="7"/>
  <c r="B5689" i="7"/>
  <c r="B5693" i="7"/>
  <c r="B5697" i="7"/>
  <c r="B5701" i="7"/>
  <c r="B5705" i="7"/>
  <c r="B5709" i="7"/>
  <c r="B5713" i="7"/>
  <c r="B5717" i="7"/>
  <c r="B5721" i="7"/>
  <c r="B5725" i="7"/>
  <c r="B5729" i="7"/>
  <c r="B5733" i="7"/>
  <c r="B5737" i="7"/>
  <c r="B5741" i="7"/>
  <c r="B5745" i="7"/>
  <c r="B5749" i="7"/>
  <c r="B5753" i="7"/>
  <c r="B5757" i="7"/>
  <c r="B5761" i="7"/>
  <c r="B5765" i="7"/>
  <c r="B5769" i="7"/>
  <c r="B5773" i="7"/>
  <c r="B5777" i="7"/>
  <c r="B5781" i="7"/>
  <c r="B5785" i="7"/>
  <c r="B5789" i="7"/>
  <c r="B5793" i="7"/>
  <c r="B5797" i="7"/>
  <c r="B5801" i="7"/>
  <c r="B5805" i="7"/>
  <c r="B5809" i="7"/>
  <c r="B5813" i="7"/>
  <c r="B5817" i="7"/>
  <c r="B5821" i="7"/>
  <c r="B18" i="7"/>
  <c r="B82" i="7"/>
  <c r="B146" i="7"/>
  <c r="B210" i="7"/>
  <c r="B274" i="7"/>
  <c r="B338" i="7"/>
  <c r="B402" i="7"/>
  <c r="B466" i="7"/>
  <c r="B530" i="7"/>
  <c r="B594" i="7"/>
  <c r="B658" i="7"/>
  <c r="B722" i="7"/>
  <c r="B786" i="7"/>
  <c r="B850" i="7"/>
  <c r="B914" i="7"/>
  <c r="B978" i="7"/>
  <c r="B1042" i="7"/>
  <c r="B1106" i="7"/>
  <c r="B1158" i="7"/>
  <c r="B1190" i="7"/>
  <c r="B1222" i="7"/>
  <c r="B1254" i="7"/>
  <c r="B1286" i="7"/>
  <c r="B1318" i="7"/>
  <c r="B1350" i="7"/>
  <c r="B1382" i="7"/>
  <c r="B1414" i="7"/>
  <c r="B1446" i="7"/>
  <c r="B1478" i="7"/>
  <c r="B1510" i="7"/>
  <c r="B1542" i="7"/>
  <c r="B1574" i="7"/>
  <c r="B1606" i="7"/>
  <c r="B1638" i="7"/>
  <c r="B1670" i="7"/>
  <c r="B1702" i="7"/>
  <c r="B1734" i="7"/>
  <c r="B1766" i="7"/>
  <c r="B1798" i="7"/>
  <c r="B1825" i="7"/>
  <c r="B1846" i="7"/>
  <c r="B1868" i="7"/>
  <c r="B1889" i="7"/>
  <c r="B1910" i="7"/>
  <c r="B1932" i="7"/>
  <c r="B1953" i="7"/>
  <c r="B1974" i="7"/>
  <c r="B1996" i="7"/>
  <c r="B2017" i="7"/>
  <c r="B2038" i="7"/>
  <c r="B2055" i="7"/>
  <c r="B2071" i="7"/>
  <c r="B2087" i="7"/>
  <c r="B2103" i="7"/>
  <c r="B2119" i="7"/>
  <c r="B2135" i="7"/>
  <c r="B2151" i="7"/>
  <c r="B2167" i="7"/>
  <c r="B2183" i="7"/>
  <c r="B2199" i="7"/>
  <c r="B2215" i="7"/>
  <c r="B2231" i="7"/>
  <c r="B2247" i="7"/>
  <c r="B2263" i="7"/>
  <c r="B2279" i="7"/>
  <c r="B2295" i="7"/>
  <c r="B2311" i="7"/>
  <c r="B2327" i="7"/>
  <c r="B2343" i="7"/>
  <c r="B2359" i="7"/>
  <c r="B2375" i="7"/>
  <c r="B2391" i="7"/>
  <c r="B2407" i="7"/>
  <c r="B2423" i="7"/>
  <c r="B2439" i="7"/>
  <c r="B2455" i="7"/>
  <c r="B2471" i="7"/>
  <c r="B2487" i="7"/>
  <c r="B2503" i="7"/>
  <c r="B2519" i="7"/>
  <c r="B2535" i="7"/>
  <c r="B2551" i="7"/>
  <c r="B2567" i="7"/>
  <c r="B2583" i="7"/>
  <c r="B2599" i="7"/>
  <c r="B2615" i="7"/>
  <c r="B2631" i="7"/>
  <c r="B2647" i="7"/>
  <c r="B2663" i="7"/>
  <c r="B2679" i="7"/>
  <c r="B2695" i="7"/>
  <c r="B2711" i="7"/>
  <c r="B2727" i="7"/>
  <c r="B2743" i="7"/>
  <c r="B2759" i="7"/>
  <c r="B2775" i="7"/>
  <c r="B2791" i="7"/>
  <c r="B2807" i="7"/>
  <c r="B2823" i="7"/>
  <c r="B2839" i="7"/>
  <c r="B2855" i="7"/>
  <c r="B2871" i="7"/>
  <c r="B2887" i="7"/>
  <c r="B2903" i="7"/>
  <c r="B2919" i="7"/>
  <c r="B2935" i="7"/>
  <c r="B2951" i="7"/>
  <c r="B2967" i="7"/>
  <c r="B2983" i="7"/>
  <c r="B2999" i="7"/>
  <c r="B3015" i="7"/>
  <c r="B3031" i="7"/>
  <c r="B3047" i="7"/>
  <c r="B3063" i="7"/>
  <c r="B3079" i="7"/>
  <c r="B3095" i="7"/>
  <c r="B3111" i="7"/>
  <c r="B3127" i="7"/>
  <c r="B3143" i="7"/>
  <c r="B3159" i="7"/>
  <c r="B3175" i="7"/>
  <c r="B3191" i="7"/>
  <c r="B3207" i="7"/>
  <c r="B3223" i="7"/>
  <c r="B3239" i="7"/>
  <c r="B3255" i="7"/>
  <c r="B3271" i="7"/>
  <c r="B3287" i="7"/>
  <c r="B3303" i="7"/>
  <c r="B3319" i="7"/>
  <c r="B3335" i="7"/>
  <c r="B3351" i="7"/>
  <c r="B3367" i="7"/>
  <c r="B3383" i="7"/>
  <c r="B3399" i="7"/>
  <c r="B3415" i="7"/>
  <c r="B3431" i="7"/>
  <c r="B3447" i="7"/>
  <c r="B3463" i="7"/>
  <c r="B3479" i="7"/>
  <c r="B3495" i="7"/>
  <c r="B3511" i="7"/>
  <c r="B3527" i="7"/>
  <c r="B3543" i="7"/>
  <c r="B3559" i="7"/>
  <c r="B3575" i="7"/>
  <c r="B3591" i="7"/>
  <c r="B3607" i="7"/>
  <c r="B3623" i="7"/>
  <c r="B3639" i="7"/>
  <c r="B3655" i="7"/>
  <c r="B3671" i="7"/>
  <c r="B3687" i="7"/>
  <c r="B3703" i="7"/>
  <c r="B3719" i="7"/>
  <c r="B3735" i="7"/>
  <c r="B3751" i="7"/>
  <c r="B3767" i="7"/>
  <c r="B3774" i="7"/>
  <c r="B3779" i="7"/>
  <c r="B3785" i="7"/>
  <c r="B3790" i="7"/>
  <c r="B3795" i="7"/>
  <c r="B3801" i="7"/>
  <c r="B3806" i="7"/>
  <c r="B3811" i="7"/>
  <c r="B3817" i="7"/>
  <c r="B3822" i="7"/>
  <c r="B3827" i="7"/>
  <c r="B3833" i="7"/>
  <c r="B3838" i="7"/>
  <c r="B3843" i="7"/>
  <c r="B3849" i="7"/>
  <c r="B3854" i="7"/>
  <c r="B3859" i="7"/>
  <c r="B3865" i="7"/>
  <c r="B3870" i="7"/>
  <c r="B3875" i="7"/>
  <c r="B3881" i="7"/>
  <c r="B3886" i="7"/>
  <c r="B3891" i="7"/>
  <c r="B3897" i="7"/>
  <c r="B3902" i="7"/>
  <c r="B3907" i="7"/>
  <c r="B3913" i="7"/>
  <c r="B3918" i="7"/>
  <c r="B3923" i="7"/>
  <c r="B3929" i="7"/>
  <c r="B3934" i="7"/>
  <c r="B3939" i="7"/>
  <c r="B3945" i="7"/>
  <c r="B3950" i="7"/>
  <c r="B3955" i="7"/>
  <c r="B3961" i="7"/>
  <c r="B3966" i="7"/>
  <c r="B3970" i="7"/>
  <c r="B3974" i="7"/>
  <c r="B3978" i="7"/>
  <c r="B3982" i="7"/>
  <c r="B3986" i="7"/>
  <c r="B3990" i="7"/>
  <c r="B3994" i="7"/>
  <c r="B3998" i="7"/>
  <c r="B4002" i="7"/>
  <c r="B4006" i="7"/>
  <c r="B4010" i="7"/>
  <c r="B4014" i="7"/>
  <c r="B4018" i="7"/>
  <c r="B4022" i="7"/>
  <c r="B4026" i="7"/>
  <c r="B4030" i="7"/>
  <c r="B4034" i="7"/>
  <c r="B4038" i="7"/>
  <c r="B4042" i="7"/>
  <c r="B4046" i="7"/>
  <c r="B4050" i="7"/>
  <c r="B4054" i="7"/>
  <c r="B4058" i="7"/>
  <c r="B4062" i="7"/>
  <c r="B4066" i="7"/>
  <c r="B4070" i="7"/>
  <c r="B4074" i="7"/>
  <c r="B4078" i="7"/>
  <c r="B4082" i="7"/>
  <c r="B4086" i="7"/>
  <c r="B4090" i="7"/>
  <c r="B4094" i="7"/>
  <c r="B4098" i="7"/>
  <c r="B4102" i="7"/>
  <c r="B4106" i="7"/>
  <c r="B4110" i="7"/>
  <c r="B4114" i="7"/>
  <c r="B4118" i="7"/>
  <c r="B4122" i="7"/>
  <c r="B4126" i="7"/>
  <c r="B4130" i="7"/>
  <c r="B4134" i="7"/>
  <c r="B4138" i="7"/>
  <c r="B4142" i="7"/>
  <c r="B4146" i="7"/>
  <c r="B4150" i="7"/>
  <c r="B4154" i="7"/>
  <c r="B4158" i="7"/>
  <c r="B4162" i="7"/>
  <c r="B4166" i="7"/>
  <c r="B4170" i="7"/>
  <c r="B4174" i="7"/>
  <c r="B4178" i="7"/>
  <c r="B4182" i="7"/>
  <c r="B4186" i="7"/>
  <c r="B4190" i="7"/>
  <c r="B4194" i="7"/>
  <c r="B4198" i="7"/>
  <c r="B4202" i="7"/>
  <c r="B4206" i="7"/>
  <c r="B4210" i="7"/>
  <c r="B4214" i="7"/>
  <c r="B4218" i="7"/>
  <c r="B4222" i="7"/>
  <c r="B4226" i="7"/>
  <c r="B4230" i="7"/>
  <c r="B4234" i="7"/>
  <c r="B4238" i="7"/>
  <c r="B4242" i="7"/>
  <c r="B4246" i="7"/>
  <c r="B4250" i="7"/>
  <c r="B4254" i="7"/>
  <c r="B4258" i="7"/>
  <c r="B4262" i="7"/>
  <c r="B4266" i="7"/>
  <c r="B4270" i="7"/>
  <c r="B4274" i="7"/>
  <c r="B4278" i="7"/>
  <c r="B4282" i="7"/>
  <c r="B4286" i="7"/>
  <c r="B4290" i="7"/>
  <c r="B4294" i="7"/>
  <c r="B4298" i="7"/>
  <c r="B4302" i="7"/>
  <c r="B4306" i="7"/>
  <c r="B4310" i="7"/>
  <c r="B4314" i="7"/>
  <c r="B4318" i="7"/>
  <c r="B4322" i="7"/>
  <c r="B4326" i="7"/>
  <c r="B4330" i="7"/>
  <c r="B4334" i="7"/>
  <c r="B4338" i="7"/>
  <c r="B4342" i="7"/>
  <c r="B4346" i="7"/>
  <c r="B4350" i="7"/>
  <c r="B4354" i="7"/>
  <c r="B4358" i="7"/>
  <c r="B4362" i="7"/>
  <c r="B4366" i="7"/>
  <c r="B4370" i="7"/>
  <c r="B4374" i="7"/>
  <c r="B4378" i="7"/>
  <c r="B4382" i="7"/>
  <c r="B4386" i="7"/>
  <c r="B4390" i="7"/>
  <c r="B4394" i="7"/>
  <c r="B4398" i="7"/>
  <c r="B4402" i="7"/>
  <c r="B4406" i="7"/>
  <c r="B4410" i="7"/>
  <c r="B4414" i="7"/>
  <c r="B4418" i="7"/>
  <c r="B4422" i="7"/>
  <c r="B4426" i="7"/>
  <c r="B4430" i="7"/>
  <c r="B4434" i="7"/>
  <c r="B4438" i="7"/>
  <c r="B4442" i="7"/>
  <c r="B4446" i="7"/>
  <c r="B4450" i="7"/>
  <c r="B4454" i="7"/>
  <c r="B4458" i="7"/>
  <c r="B4462" i="7"/>
  <c r="B4466" i="7"/>
  <c r="B4470" i="7"/>
  <c r="B4474" i="7"/>
  <c r="B4478" i="7"/>
  <c r="B4482" i="7"/>
  <c r="B4486" i="7"/>
  <c r="B4490" i="7"/>
  <c r="B4494" i="7"/>
  <c r="B4498" i="7"/>
  <c r="B4502" i="7"/>
  <c r="B4506" i="7"/>
  <c r="B4510" i="7"/>
  <c r="B4514" i="7"/>
  <c r="B4518" i="7"/>
  <c r="B4522" i="7"/>
  <c r="B4526" i="7"/>
  <c r="B4530" i="7"/>
  <c r="B4534" i="7"/>
  <c r="B4538" i="7"/>
  <c r="B4542" i="7"/>
  <c r="B4546" i="7"/>
  <c r="B4550" i="7"/>
  <c r="B4554" i="7"/>
  <c r="B4558" i="7"/>
  <c r="B4562" i="7"/>
  <c r="B4566" i="7"/>
  <c r="B4570" i="7"/>
  <c r="B4574" i="7"/>
  <c r="B4578" i="7"/>
  <c r="B4582" i="7"/>
  <c r="B4586" i="7"/>
  <c r="B4590" i="7"/>
  <c r="B4594" i="7"/>
  <c r="B4598" i="7"/>
  <c r="B4602" i="7"/>
  <c r="B4606" i="7"/>
  <c r="B4610" i="7"/>
  <c r="B4614" i="7"/>
  <c r="B4618" i="7"/>
  <c r="B4622" i="7"/>
  <c r="B4626" i="7"/>
  <c r="B4630" i="7"/>
  <c r="B4634" i="7"/>
  <c r="B4638" i="7"/>
  <c r="B4642" i="7"/>
  <c r="B4646" i="7"/>
  <c r="B4650" i="7"/>
  <c r="B4654" i="7"/>
  <c r="B4658" i="7"/>
  <c r="B4662" i="7"/>
  <c r="B4666" i="7"/>
  <c r="B4670" i="7"/>
  <c r="B4674" i="7"/>
  <c r="B4678" i="7"/>
  <c r="B4682" i="7"/>
  <c r="B4686" i="7"/>
  <c r="B4690" i="7"/>
  <c r="B4694" i="7"/>
  <c r="B4698" i="7"/>
  <c r="B4702" i="7"/>
  <c r="B4706" i="7"/>
  <c r="B4710" i="7"/>
  <c r="B4714" i="7"/>
  <c r="B4718" i="7"/>
  <c r="B4722" i="7"/>
  <c r="B4726" i="7"/>
  <c r="B4730" i="7"/>
  <c r="B4734" i="7"/>
  <c r="B4738" i="7"/>
  <c r="B4742" i="7"/>
  <c r="B4746" i="7"/>
  <c r="B4750" i="7"/>
  <c r="B4754" i="7"/>
  <c r="B4758" i="7"/>
  <c r="B4762" i="7"/>
  <c r="B4766" i="7"/>
  <c r="B4770" i="7"/>
  <c r="B4774" i="7"/>
  <c r="B4778" i="7"/>
  <c r="B4782" i="7"/>
  <c r="B4786" i="7"/>
  <c r="B4790" i="7"/>
  <c r="B4794" i="7"/>
  <c r="B4798" i="7"/>
  <c r="B4802" i="7"/>
  <c r="B4806" i="7"/>
  <c r="B4810" i="7"/>
  <c r="B4814" i="7"/>
  <c r="B4818" i="7"/>
  <c r="B4822" i="7"/>
  <c r="B4826" i="7"/>
  <c r="B4830" i="7"/>
  <c r="B4834" i="7"/>
  <c r="B4838" i="7"/>
  <c r="B4842" i="7"/>
  <c r="B4846" i="7"/>
  <c r="B4850" i="7"/>
  <c r="B4854" i="7"/>
  <c r="B4858" i="7"/>
  <c r="B4862" i="7"/>
  <c r="B4866" i="7"/>
  <c r="B4870" i="7"/>
  <c r="B4874" i="7"/>
  <c r="B4878" i="7"/>
  <c r="B4882" i="7"/>
  <c r="B4886" i="7"/>
  <c r="B4890" i="7"/>
  <c r="B4894" i="7"/>
  <c r="B4898" i="7"/>
  <c r="B4902" i="7"/>
  <c r="B4906" i="7"/>
  <c r="B4910" i="7"/>
  <c r="B4914" i="7"/>
  <c r="B4918" i="7"/>
  <c r="B4922" i="7"/>
  <c r="B4926" i="7"/>
  <c r="B4930" i="7"/>
  <c r="B4934" i="7"/>
  <c r="B4938" i="7"/>
  <c r="B4942" i="7"/>
  <c r="B4946" i="7"/>
  <c r="B4950" i="7"/>
  <c r="B4954" i="7"/>
  <c r="B4958" i="7"/>
  <c r="B4962" i="7"/>
  <c r="B4966" i="7"/>
  <c r="B4970" i="7"/>
  <c r="B4974" i="7"/>
  <c r="B4978" i="7"/>
  <c r="B4982" i="7"/>
  <c r="B4986" i="7"/>
  <c r="B4990" i="7"/>
  <c r="B4994" i="7"/>
  <c r="B4998" i="7"/>
  <c r="B5002" i="7"/>
  <c r="B5006" i="7"/>
  <c r="B5010" i="7"/>
  <c r="B5014" i="7"/>
  <c r="B5018" i="7"/>
  <c r="B5022" i="7"/>
  <c r="B5026" i="7"/>
  <c r="B5030" i="7"/>
  <c r="B5034" i="7"/>
  <c r="B5038" i="7"/>
  <c r="B5042" i="7"/>
  <c r="B5046" i="7"/>
  <c r="B5050" i="7"/>
  <c r="B5054" i="7"/>
  <c r="B5058" i="7"/>
  <c r="B5062" i="7"/>
  <c r="B5066" i="7"/>
  <c r="B5070" i="7"/>
  <c r="B5074" i="7"/>
  <c r="B5078" i="7"/>
  <c r="B5082" i="7"/>
  <c r="B5086" i="7"/>
  <c r="B5090" i="7"/>
  <c r="B5094" i="7"/>
  <c r="B5098" i="7"/>
  <c r="B5102" i="7"/>
  <c r="B5106" i="7"/>
  <c r="B5110" i="7"/>
  <c r="B5114" i="7"/>
  <c r="B5118" i="7"/>
  <c r="B5122" i="7"/>
  <c r="B5126" i="7"/>
  <c r="B5130" i="7"/>
  <c r="B5134" i="7"/>
  <c r="B5138" i="7"/>
  <c r="B5142" i="7"/>
  <c r="B5146" i="7"/>
  <c r="B5150" i="7"/>
  <c r="B5154" i="7"/>
  <c r="B5158" i="7"/>
  <c r="B5162" i="7"/>
  <c r="B5166" i="7"/>
  <c r="B5170" i="7"/>
  <c r="B5174" i="7"/>
  <c r="B5178" i="7"/>
  <c r="B5182" i="7"/>
  <c r="B5186" i="7"/>
  <c r="B5190" i="7"/>
  <c r="B5194" i="7"/>
  <c r="B5198" i="7"/>
  <c r="B5202" i="7"/>
  <c r="B5206" i="7"/>
  <c r="B5210" i="7"/>
  <c r="B5214" i="7"/>
  <c r="B5218" i="7"/>
  <c r="B5222" i="7"/>
  <c r="B5226" i="7"/>
  <c r="B5230" i="7"/>
  <c r="B5234" i="7"/>
  <c r="B5238" i="7"/>
  <c r="B5242" i="7"/>
  <c r="B5246" i="7"/>
  <c r="B5250" i="7"/>
  <c r="B5254" i="7"/>
  <c r="B5258" i="7"/>
  <c r="B5262" i="7"/>
  <c r="B5266" i="7"/>
  <c r="B5270" i="7"/>
  <c r="B5274" i="7"/>
  <c r="B5278" i="7"/>
  <c r="B5282" i="7"/>
  <c r="B5286" i="7"/>
  <c r="B5290" i="7"/>
  <c r="B5294" i="7"/>
  <c r="B5298" i="7"/>
  <c r="B5302" i="7"/>
  <c r="B5306" i="7"/>
  <c r="B5310" i="7"/>
  <c r="B5314" i="7"/>
  <c r="B5318" i="7"/>
  <c r="B5322" i="7"/>
  <c r="B5326" i="7"/>
  <c r="B5330" i="7"/>
  <c r="B5334" i="7"/>
  <c r="B5338" i="7"/>
  <c r="B5342" i="7"/>
  <c r="B5346" i="7"/>
  <c r="B5350" i="7"/>
  <c r="B5354" i="7"/>
  <c r="B5358" i="7"/>
  <c r="B5362" i="7"/>
  <c r="B5366" i="7"/>
  <c r="B5370" i="7"/>
  <c r="B5374" i="7"/>
  <c r="B5378" i="7"/>
  <c r="B5382" i="7"/>
  <c r="B5386" i="7"/>
  <c r="B5390" i="7"/>
  <c r="B5394" i="7"/>
  <c r="B5398" i="7"/>
  <c r="B5402" i="7"/>
  <c r="B5406" i="7"/>
  <c r="B5410" i="7"/>
  <c r="B5414" i="7"/>
  <c r="B5418" i="7"/>
  <c r="B5422" i="7"/>
  <c r="B5426" i="7"/>
  <c r="B5430" i="7"/>
  <c r="B5434" i="7"/>
  <c r="B5438" i="7"/>
  <c r="B5442" i="7"/>
  <c r="B5446" i="7"/>
  <c r="B5450" i="7"/>
  <c r="B5454" i="7"/>
  <c r="B5458" i="7"/>
  <c r="B5462" i="7"/>
  <c r="B5466" i="7"/>
  <c r="B5470" i="7"/>
  <c r="B5474" i="7"/>
  <c r="B5478" i="7"/>
  <c r="B5482" i="7"/>
  <c r="B5486" i="7"/>
  <c r="B5490" i="7"/>
  <c r="B5494" i="7"/>
  <c r="B5498" i="7"/>
  <c r="B5502" i="7"/>
  <c r="B5506" i="7"/>
  <c r="B5510" i="7"/>
  <c r="B5514" i="7"/>
  <c r="B5518" i="7"/>
  <c r="B5522" i="7"/>
  <c r="B5526" i="7"/>
  <c r="B5530" i="7"/>
  <c r="B5534" i="7"/>
  <c r="B5538" i="7"/>
  <c r="B5542" i="7"/>
  <c r="B5546" i="7"/>
  <c r="B5550" i="7"/>
  <c r="B5554" i="7"/>
  <c r="B5558" i="7"/>
  <c r="B5562" i="7"/>
  <c r="B5566" i="7"/>
  <c r="B5570" i="7"/>
  <c r="B5574" i="7"/>
  <c r="B5578" i="7"/>
  <c r="B5582" i="7"/>
  <c r="B5586" i="7"/>
  <c r="B5590" i="7"/>
  <c r="B5594" i="7"/>
  <c r="B5598" i="7"/>
  <c r="B5602" i="7"/>
  <c r="B5606" i="7"/>
  <c r="B5610" i="7"/>
  <c r="B5614" i="7"/>
  <c r="B5618" i="7"/>
  <c r="B5622" i="7"/>
  <c r="B5626" i="7"/>
  <c r="B5630" i="7"/>
  <c r="B5634" i="7"/>
  <c r="B5638" i="7"/>
  <c r="B5642" i="7"/>
  <c r="B5646" i="7"/>
  <c r="B5650" i="7"/>
  <c r="B5654" i="7"/>
  <c r="B5658" i="7"/>
  <c r="B5662" i="7"/>
  <c r="B5666" i="7"/>
  <c r="B5670" i="7"/>
  <c r="B5674" i="7"/>
  <c r="B5678" i="7"/>
  <c r="B5682" i="7"/>
  <c r="B5686" i="7"/>
  <c r="B5690" i="7"/>
  <c r="B5694" i="7"/>
  <c r="B5698" i="7"/>
  <c r="B5702" i="7"/>
  <c r="B5706" i="7"/>
  <c r="B5710" i="7"/>
  <c r="B5714" i="7"/>
  <c r="B5718" i="7"/>
  <c r="B5722" i="7"/>
  <c r="B5726" i="7"/>
  <c r="B5730" i="7"/>
  <c r="B5734" i="7"/>
  <c r="B5738" i="7"/>
  <c r="B5742" i="7"/>
  <c r="B5746" i="7"/>
  <c r="B5750" i="7"/>
  <c r="B5754" i="7"/>
  <c r="B5758" i="7"/>
  <c r="B5762" i="7"/>
  <c r="B5766" i="7"/>
  <c r="B5770" i="7"/>
  <c r="B5774" i="7"/>
  <c r="B5778" i="7"/>
  <c r="B5782" i="7"/>
  <c r="B5786" i="7"/>
  <c r="B5790" i="7"/>
  <c r="B5794" i="7"/>
  <c r="B5798" i="7"/>
  <c r="B5802" i="7"/>
  <c r="B5806" i="7"/>
  <c r="B5810" i="7"/>
  <c r="B5814" i="7"/>
  <c r="B5818" i="7"/>
  <c r="B5822" i="7"/>
  <c r="B5826" i="7"/>
  <c r="B5830" i="7"/>
  <c r="B5834" i="7"/>
  <c r="B5838" i="7"/>
  <c r="B5842" i="7"/>
  <c r="B5846" i="7"/>
  <c r="B5850" i="7"/>
  <c r="B5854" i="7"/>
  <c r="B5858" i="7"/>
  <c r="B5862" i="7"/>
  <c r="B5866" i="7"/>
  <c r="B5870" i="7"/>
  <c r="B5874" i="7"/>
  <c r="B5878" i="7"/>
  <c r="B5882" i="7"/>
  <c r="B34" i="7"/>
  <c r="B98" i="7"/>
  <c r="B162" i="7"/>
  <c r="B226" i="7"/>
  <c r="B290" i="7"/>
  <c r="B354" i="7"/>
  <c r="B418" i="7"/>
  <c r="B482" i="7"/>
  <c r="B546" i="7"/>
  <c r="B610" i="7"/>
  <c r="B674" i="7"/>
  <c r="B738" i="7"/>
  <c r="B802" i="7"/>
  <c r="B866" i="7"/>
  <c r="B930" i="7"/>
  <c r="B994" i="7"/>
  <c r="B1058" i="7"/>
  <c r="B1122" i="7"/>
  <c r="B1166" i="7"/>
  <c r="B1198" i="7"/>
  <c r="B1230" i="7"/>
  <c r="B1262" i="7"/>
  <c r="B1294" i="7"/>
  <c r="B1326" i="7"/>
  <c r="B1358" i="7"/>
  <c r="B1390" i="7"/>
  <c r="B1422" i="7"/>
  <c r="B1454" i="7"/>
  <c r="B1486" i="7"/>
  <c r="B1518" i="7"/>
  <c r="B1550" i="7"/>
  <c r="B1582" i="7"/>
  <c r="B1614" i="7"/>
  <c r="B1646" i="7"/>
  <c r="B1678" i="7"/>
  <c r="B1710" i="7"/>
  <c r="B1742" i="7"/>
  <c r="B1774" i="7"/>
  <c r="B1806" i="7"/>
  <c r="B1830" i="7"/>
  <c r="B1852" i="7"/>
  <c r="B1873" i="7"/>
  <c r="B1894" i="7"/>
  <c r="B1916" i="7"/>
  <c r="B1937" i="7"/>
  <c r="B1958" i="7"/>
  <c r="B1980" i="7"/>
  <c r="B2001" i="7"/>
  <c r="B2022" i="7"/>
  <c r="B2043" i="7"/>
  <c r="B2059" i="7"/>
  <c r="B2075" i="7"/>
  <c r="B2091" i="7"/>
  <c r="B2107" i="7"/>
  <c r="B2123" i="7"/>
  <c r="B2139" i="7"/>
  <c r="B2155" i="7"/>
  <c r="B2171" i="7"/>
  <c r="B2187" i="7"/>
  <c r="B2203" i="7"/>
  <c r="B2219" i="7"/>
  <c r="B2235" i="7"/>
  <c r="B2251" i="7"/>
  <c r="B2267" i="7"/>
  <c r="B2283" i="7"/>
  <c r="B2299" i="7"/>
  <c r="B2315" i="7"/>
  <c r="B2331" i="7"/>
  <c r="B2347" i="7"/>
  <c r="B2363" i="7"/>
  <c r="B2379" i="7"/>
  <c r="B2395" i="7"/>
  <c r="B2411" i="7"/>
  <c r="B2427" i="7"/>
  <c r="B2443" i="7"/>
  <c r="B2459" i="7"/>
  <c r="B2475" i="7"/>
  <c r="B2491" i="7"/>
  <c r="B2507" i="7"/>
  <c r="B2523" i="7"/>
  <c r="B2539" i="7"/>
  <c r="B2555" i="7"/>
  <c r="B2571" i="7"/>
  <c r="B2587" i="7"/>
  <c r="B2603" i="7"/>
  <c r="B2619" i="7"/>
  <c r="B2635" i="7"/>
  <c r="B2651" i="7"/>
  <c r="B2667" i="7"/>
  <c r="B2683" i="7"/>
  <c r="B2699" i="7"/>
  <c r="B2715" i="7"/>
  <c r="B2731" i="7"/>
  <c r="B2747" i="7"/>
  <c r="B2763" i="7"/>
  <c r="B2779" i="7"/>
  <c r="B2795" i="7"/>
  <c r="B2811" i="7"/>
  <c r="B2827" i="7"/>
  <c r="B2843" i="7"/>
  <c r="B2859" i="7"/>
  <c r="B2875" i="7"/>
  <c r="B2891" i="7"/>
  <c r="B2907" i="7"/>
  <c r="B2923" i="7"/>
  <c r="B2939" i="7"/>
  <c r="B2955" i="7"/>
  <c r="B2971" i="7"/>
  <c r="B2987" i="7"/>
  <c r="B3003" i="7"/>
  <c r="B3019" i="7"/>
  <c r="B3035" i="7"/>
  <c r="B3051" i="7"/>
  <c r="B3067" i="7"/>
  <c r="B3083" i="7"/>
  <c r="B3099" i="7"/>
  <c r="B3115" i="7"/>
  <c r="B3131" i="7"/>
  <c r="B3147" i="7"/>
  <c r="B3163" i="7"/>
  <c r="B3179" i="7"/>
  <c r="B3195" i="7"/>
  <c r="B3211" i="7"/>
  <c r="B3227" i="7"/>
  <c r="B3243" i="7"/>
  <c r="B3259" i="7"/>
  <c r="B3275" i="7"/>
  <c r="B3291" i="7"/>
  <c r="B3307" i="7"/>
  <c r="B3323" i="7"/>
  <c r="B3339" i="7"/>
  <c r="B3355" i="7"/>
  <c r="B3371" i="7"/>
  <c r="B3387" i="7"/>
  <c r="B3403" i="7"/>
  <c r="B3419" i="7"/>
  <c r="B3435" i="7"/>
  <c r="B3451" i="7"/>
  <c r="B3467" i="7"/>
  <c r="B3483" i="7"/>
  <c r="B3499" i="7"/>
  <c r="B3515" i="7"/>
  <c r="B3531" i="7"/>
  <c r="B3547" i="7"/>
  <c r="B3563" i="7"/>
  <c r="B3579" i="7"/>
  <c r="B3595" i="7"/>
  <c r="B3611" i="7"/>
  <c r="B3627" i="7"/>
  <c r="B3643" i="7"/>
  <c r="B3659" i="7"/>
  <c r="B3675" i="7"/>
  <c r="B3691" i="7"/>
  <c r="B3707" i="7"/>
  <c r="B3723" i="7"/>
  <c r="B3739" i="7"/>
  <c r="B3755" i="7"/>
  <c r="B3769" i="7"/>
  <c r="B3775" i="7"/>
  <c r="B3781" i="7"/>
  <c r="B3786" i="7"/>
  <c r="B3791" i="7"/>
  <c r="B3797" i="7"/>
  <c r="B3802" i="7"/>
  <c r="B3807" i="7"/>
  <c r="B3813" i="7"/>
  <c r="B3818" i="7"/>
  <c r="B3823" i="7"/>
  <c r="B3829" i="7"/>
  <c r="B3834" i="7"/>
  <c r="B3839" i="7"/>
  <c r="B3845" i="7"/>
  <c r="B3850" i="7"/>
  <c r="B3855" i="7"/>
  <c r="B3861" i="7"/>
  <c r="B3866" i="7"/>
  <c r="B3871" i="7"/>
  <c r="B3877" i="7"/>
  <c r="B3882" i="7"/>
  <c r="B3887" i="7"/>
  <c r="B3893" i="7"/>
  <c r="B3898" i="7"/>
  <c r="B3903" i="7"/>
  <c r="B3909" i="7"/>
  <c r="B3914" i="7"/>
  <c r="B3919" i="7"/>
  <c r="B3925" i="7"/>
  <c r="B3930" i="7"/>
  <c r="B3935" i="7"/>
  <c r="B3941" i="7"/>
  <c r="B3946" i="7"/>
  <c r="B3951" i="7"/>
  <c r="B3957" i="7"/>
  <c r="B3962" i="7"/>
  <c r="B3967" i="7"/>
  <c r="B3971" i="7"/>
  <c r="B3975" i="7"/>
  <c r="B3979" i="7"/>
  <c r="B3983" i="7"/>
  <c r="B3987" i="7"/>
  <c r="B3991" i="7"/>
  <c r="B3995" i="7"/>
  <c r="B3999" i="7"/>
  <c r="B4003" i="7"/>
  <c r="B4007" i="7"/>
  <c r="B4011" i="7"/>
  <c r="B4015" i="7"/>
  <c r="B4019" i="7"/>
  <c r="B4023" i="7"/>
  <c r="B4027" i="7"/>
  <c r="B4031" i="7"/>
  <c r="B4035" i="7"/>
  <c r="B4039" i="7"/>
  <c r="B4043" i="7"/>
  <c r="B4047" i="7"/>
  <c r="B4051" i="7"/>
  <c r="B4055" i="7"/>
  <c r="B4059" i="7"/>
  <c r="B4063" i="7"/>
  <c r="B4067" i="7"/>
  <c r="B4071" i="7"/>
  <c r="B4075" i="7"/>
  <c r="B4079" i="7"/>
  <c r="B4083" i="7"/>
  <c r="B4087" i="7"/>
  <c r="B4091" i="7"/>
  <c r="B4095" i="7"/>
  <c r="B4099" i="7"/>
  <c r="B4103" i="7"/>
  <c r="B4107" i="7"/>
  <c r="B4111" i="7"/>
  <c r="B4115" i="7"/>
  <c r="B4119" i="7"/>
  <c r="B4123" i="7"/>
  <c r="B4127" i="7"/>
  <c r="B4131" i="7"/>
  <c r="B4135" i="7"/>
  <c r="B4139" i="7"/>
  <c r="B4143" i="7"/>
  <c r="B4147" i="7"/>
  <c r="B4151" i="7"/>
  <c r="B4155" i="7"/>
  <c r="B4159" i="7"/>
  <c r="B4163" i="7"/>
  <c r="B4167" i="7"/>
  <c r="B4171" i="7"/>
  <c r="B4175" i="7"/>
  <c r="B4179" i="7"/>
  <c r="B4183" i="7"/>
  <c r="B4187" i="7"/>
  <c r="B4191" i="7"/>
  <c r="B4195" i="7"/>
  <c r="B4199" i="7"/>
  <c r="B4203" i="7"/>
  <c r="B4207" i="7"/>
  <c r="B4211" i="7"/>
  <c r="B4215" i="7"/>
  <c r="B4219" i="7"/>
  <c r="B4223" i="7"/>
  <c r="B4227" i="7"/>
  <c r="B4231" i="7"/>
  <c r="B4235" i="7"/>
  <c r="B4239" i="7"/>
  <c r="B4243" i="7"/>
  <c r="B4247" i="7"/>
  <c r="B4251" i="7"/>
  <c r="B4255" i="7"/>
  <c r="B4259" i="7"/>
  <c r="B4263" i="7"/>
  <c r="B4267" i="7"/>
  <c r="B4271" i="7"/>
  <c r="B4275" i="7"/>
  <c r="B4279" i="7"/>
  <c r="B4283" i="7"/>
  <c r="B4287" i="7"/>
  <c r="B4291" i="7"/>
  <c r="B4295" i="7"/>
  <c r="B4299" i="7"/>
  <c r="B4303" i="7"/>
  <c r="B4307" i="7"/>
  <c r="B4311" i="7"/>
  <c r="B4315" i="7"/>
  <c r="B4319" i="7"/>
  <c r="B4323" i="7"/>
  <c r="B4327" i="7"/>
  <c r="B4331" i="7"/>
  <c r="B4335" i="7"/>
  <c r="B4339" i="7"/>
  <c r="B4343" i="7"/>
  <c r="B4347" i="7"/>
  <c r="B4351" i="7"/>
  <c r="B4355" i="7"/>
  <c r="B4359" i="7"/>
  <c r="B4363" i="7"/>
  <c r="B4367" i="7"/>
  <c r="B4371" i="7"/>
  <c r="B4375" i="7"/>
  <c r="B4379" i="7"/>
  <c r="B4383" i="7"/>
  <c r="B4387" i="7"/>
  <c r="B4391" i="7"/>
  <c r="B4395" i="7"/>
  <c r="B4399" i="7"/>
  <c r="B4403" i="7"/>
  <c r="B4407" i="7"/>
  <c r="B4411" i="7"/>
  <c r="B4415" i="7"/>
  <c r="B4419" i="7"/>
  <c r="B4423" i="7"/>
  <c r="B4427" i="7"/>
  <c r="B4431" i="7"/>
  <c r="B4435" i="7"/>
  <c r="B4439" i="7"/>
  <c r="B4443" i="7"/>
  <c r="B4447" i="7"/>
  <c r="B4451" i="7"/>
  <c r="B4455" i="7"/>
  <c r="B4459" i="7"/>
  <c r="B4463" i="7"/>
  <c r="B4467" i="7"/>
  <c r="B4471" i="7"/>
  <c r="B4475" i="7"/>
  <c r="B4479" i="7"/>
  <c r="B4483" i="7"/>
  <c r="B4487" i="7"/>
  <c r="B4491" i="7"/>
  <c r="B4495" i="7"/>
  <c r="B4499" i="7"/>
  <c r="B4503" i="7"/>
  <c r="B4507" i="7"/>
  <c r="B4511" i="7"/>
  <c r="B4515" i="7"/>
  <c r="B4519" i="7"/>
  <c r="B4523" i="7"/>
  <c r="B4527" i="7"/>
  <c r="B4531" i="7"/>
  <c r="B4535" i="7"/>
  <c r="B4539" i="7"/>
  <c r="B4543" i="7"/>
  <c r="B4547" i="7"/>
  <c r="B4551" i="7"/>
  <c r="B4555" i="7"/>
  <c r="B4559" i="7"/>
  <c r="B4563" i="7"/>
  <c r="B4567" i="7"/>
  <c r="B4571" i="7"/>
  <c r="B4575" i="7"/>
  <c r="B4579" i="7"/>
  <c r="B4583" i="7"/>
  <c r="B4587" i="7"/>
  <c r="B4591" i="7"/>
  <c r="B4595" i="7"/>
  <c r="B4599" i="7"/>
  <c r="B4603" i="7"/>
  <c r="B4607" i="7"/>
  <c r="B4611" i="7"/>
  <c r="B4615" i="7"/>
  <c r="B4619" i="7"/>
  <c r="B4623" i="7"/>
  <c r="B4627" i="7"/>
  <c r="B4631" i="7"/>
  <c r="B4635" i="7"/>
  <c r="B4639" i="7"/>
  <c r="B4643" i="7"/>
  <c r="B4647" i="7"/>
  <c r="B4651" i="7"/>
  <c r="B4655" i="7"/>
  <c r="B4659" i="7"/>
  <c r="B4663" i="7"/>
  <c r="B4667" i="7"/>
  <c r="B4671" i="7"/>
  <c r="B4675" i="7"/>
  <c r="B4679" i="7"/>
  <c r="B4683" i="7"/>
  <c r="B4687" i="7"/>
  <c r="B4691" i="7"/>
  <c r="B4695" i="7"/>
  <c r="B4699" i="7"/>
  <c r="B4703" i="7"/>
  <c r="B4707" i="7"/>
  <c r="B4711" i="7"/>
  <c r="B4715" i="7"/>
  <c r="B4719" i="7"/>
  <c r="B4723" i="7"/>
  <c r="B4727" i="7"/>
  <c r="B4731" i="7"/>
  <c r="B4735" i="7"/>
  <c r="B4739" i="7"/>
  <c r="B4743" i="7"/>
  <c r="B4747" i="7"/>
  <c r="B4751" i="7"/>
  <c r="B4755" i="7"/>
  <c r="B4759" i="7"/>
  <c r="B4763" i="7"/>
  <c r="B4767" i="7"/>
  <c r="B4771" i="7"/>
  <c r="B4775" i="7"/>
  <c r="B4779" i="7"/>
  <c r="B4783" i="7"/>
  <c r="B4787" i="7"/>
  <c r="B4791" i="7"/>
  <c r="B4795" i="7"/>
  <c r="B4799" i="7"/>
  <c r="B4803" i="7"/>
  <c r="B4807" i="7"/>
  <c r="B4811" i="7"/>
  <c r="B4815" i="7"/>
  <c r="B4819" i="7"/>
  <c r="B4823" i="7"/>
  <c r="B4827" i="7"/>
  <c r="B4831" i="7"/>
  <c r="B4835" i="7"/>
  <c r="B4839" i="7"/>
  <c r="B4843" i="7"/>
  <c r="B4847" i="7"/>
  <c r="B4851" i="7"/>
  <c r="B4855" i="7"/>
  <c r="B4859" i="7"/>
  <c r="B4863" i="7"/>
  <c r="B4867" i="7"/>
  <c r="B4871" i="7"/>
  <c r="B4875" i="7"/>
  <c r="B4879" i="7"/>
  <c r="B4883" i="7"/>
  <c r="B4887" i="7"/>
  <c r="B4891" i="7"/>
  <c r="B4895" i="7"/>
  <c r="B4899" i="7"/>
  <c r="B4903" i="7"/>
  <c r="B4907" i="7"/>
  <c r="B4911" i="7"/>
  <c r="B4915" i="7"/>
  <c r="B4919" i="7"/>
  <c r="B4923" i="7"/>
  <c r="B4927" i="7"/>
  <c r="B4931" i="7"/>
  <c r="B4935" i="7"/>
  <c r="B4939" i="7"/>
  <c r="B4943" i="7"/>
  <c r="B4947" i="7"/>
  <c r="B4951" i="7"/>
  <c r="B4955" i="7"/>
  <c r="B4959" i="7"/>
  <c r="B4963" i="7"/>
  <c r="B4967" i="7"/>
  <c r="B4971" i="7"/>
  <c r="B4975" i="7"/>
  <c r="B4979" i="7"/>
  <c r="B4983" i="7"/>
  <c r="B4987" i="7"/>
  <c r="B4991" i="7"/>
  <c r="B4995" i="7"/>
  <c r="B4999" i="7"/>
  <c r="B5003" i="7"/>
  <c r="B5007" i="7"/>
  <c r="B5011" i="7"/>
  <c r="B5015" i="7"/>
  <c r="B5019" i="7"/>
  <c r="B5023" i="7"/>
  <c r="B5027" i="7"/>
  <c r="B5031" i="7"/>
  <c r="B5035" i="7"/>
  <c r="B5039" i="7"/>
  <c r="B5043" i="7"/>
  <c r="B5047" i="7"/>
  <c r="B5051" i="7"/>
  <c r="B5055" i="7"/>
  <c r="B5059" i="7"/>
  <c r="B5063" i="7"/>
  <c r="B5067" i="7"/>
  <c r="B5071" i="7"/>
  <c r="B5075" i="7"/>
  <c r="B5079" i="7"/>
  <c r="B5083" i="7"/>
  <c r="B5087" i="7"/>
  <c r="B5091" i="7"/>
  <c r="B5095" i="7"/>
  <c r="B5099" i="7"/>
  <c r="B5103" i="7"/>
  <c r="B5107" i="7"/>
  <c r="B5111" i="7"/>
  <c r="B5115" i="7"/>
  <c r="B5119" i="7"/>
  <c r="B5123" i="7"/>
  <c r="B5127" i="7"/>
  <c r="B5131" i="7"/>
  <c r="B5135" i="7"/>
  <c r="B5139" i="7"/>
  <c r="B5143" i="7"/>
  <c r="B5147" i="7"/>
  <c r="B5151" i="7"/>
  <c r="B5155" i="7"/>
  <c r="B5159" i="7"/>
  <c r="B5163" i="7"/>
  <c r="B5167" i="7"/>
  <c r="B5171" i="7"/>
  <c r="B5175" i="7"/>
  <c r="B5179" i="7"/>
  <c r="B5183" i="7"/>
  <c r="B5187" i="7"/>
  <c r="B5191" i="7"/>
  <c r="B5195" i="7"/>
  <c r="B5199" i="7"/>
  <c r="B5203" i="7"/>
  <c r="B5207" i="7"/>
  <c r="B5211" i="7"/>
  <c r="B5215" i="7"/>
  <c r="B5219" i="7"/>
  <c r="B5223" i="7"/>
  <c r="B5227" i="7"/>
  <c r="B5231" i="7"/>
  <c r="B5235" i="7"/>
  <c r="B5239" i="7"/>
  <c r="B5243" i="7"/>
  <c r="B5247" i="7"/>
  <c r="B5251" i="7"/>
  <c r="B5255" i="7"/>
  <c r="B5259" i="7"/>
  <c r="B5263" i="7"/>
  <c r="B5267" i="7"/>
  <c r="B5271" i="7"/>
  <c r="B5275" i="7"/>
  <c r="B5279" i="7"/>
  <c r="B5283" i="7"/>
  <c r="B5287" i="7"/>
  <c r="B5291" i="7"/>
  <c r="B5295" i="7"/>
  <c r="B5299" i="7"/>
  <c r="B5303" i="7"/>
  <c r="B5307" i="7"/>
  <c r="B5311" i="7"/>
  <c r="B5315" i="7"/>
  <c r="B5319" i="7"/>
  <c r="B5323" i="7"/>
  <c r="B5327" i="7"/>
  <c r="B5331" i="7"/>
  <c r="B5335" i="7"/>
  <c r="B5339" i="7"/>
  <c r="B5343" i="7"/>
  <c r="B5347" i="7"/>
  <c r="B5351" i="7"/>
  <c r="B5355" i="7"/>
  <c r="B5359" i="7"/>
  <c r="B5363" i="7"/>
  <c r="B5367" i="7"/>
  <c r="B5371" i="7"/>
  <c r="B5375" i="7"/>
  <c r="B5379" i="7"/>
  <c r="B5383" i="7"/>
  <c r="B5387" i="7"/>
  <c r="B5391" i="7"/>
  <c r="B5395" i="7"/>
  <c r="B5399" i="7"/>
  <c r="B5403" i="7"/>
  <c r="B5407" i="7"/>
  <c r="B5411" i="7"/>
  <c r="B5415" i="7"/>
  <c r="B5419" i="7"/>
  <c r="B5423" i="7"/>
  <c r="B5427" i="7"/>
  <c r="B5431" i="7"/>
  <c r="B5435" i="7"/>
  <c r="B5439" i="7"/>
  <c r="B5443" i="7"/>
  <c r="B5447" i="7"/>
  <c r="B5451" i="7"/>
  <c r="B5455" i="7"/>
  <c r="B5459" i="7"/>
  <c r="B5463" i="7"/>
  <c r="B5467" i="7"/>
  <c r="B5471" i="7"/>
  <c r="B5475" i="7"/>
  <c r="B5479" i="7"/>
  <c r="B5483" i="7"/>
  <c r="B5487" i="7"/>
  <c r="B5491" i="7"/>
  <c r="B5495" i="7"/>
  <c r="B5499" i="7"/>
  <c r="B5503" i="7"/>
  <c r="B5507" i="7"/>
  <c r="B5511" i="7"/>
  <c r="B5515" i="7"/>
  <c r="B5519" i="7"/>
  <c r="B5523" i="7"/>
  <c r="B5527" i="7"/>
  <c r="B5531" i="7"/>
  <c r="B5535" i="7"/>
  <c r="B5539" i="7"/>
  <c r="B5543" i="7"/>
  <c r="B5547" i="7"/>
  <c r="B5551" i="7"/>
  <c r="B5555" i="7"/>
  <c r="B5559" i="7"/>
  <c r="B5563" i="7"/>
  <c r="B5567" i="7"/>
  <c r="B5571" i="7"/>
  <c r="B5575" i="7"/>
  <c r="B5579" i="7"/>
  <c r="B5583" i="7"/>
  <c r="B5587" i="7"/>
  <c r="B5591" i="7"/>
  <c r="B5595" i="7"/>
  <c r="B5599" i="7"/>
  <c r="B5603" i="7"/>
  <c r="B5607" i="7"/>
  <c r="B5611" i="7"/>
  <c r="B5615" i="7"/>
  <c r="B5619" i="7"/>
  <c r="B5623" i="7"/>
  <c r="B5627" i="7"/>
  <c r="B5631" i="7"/>
  <c r="B5635" i="7"/>
  <c r="B5639" i="7"/>
  <c r="B5643" i="7"/>
  <c r="B5647" i="7"/>
  <c r="B5651" i="7"/>
  <c r="B5655" i="7"/>
  <c r="B5659" i="7"/>
  <c r="B5663" i="7"/>
  <c r="B5667" i="7"/>
  <c r="B5671" i="7"/>
  <c r="B5675" i="7"/>
  <c r="B5679" i="7"/>
  <c r="B5683" i="7"/>
  <c r="B5687" i="7"/>
  <c r="B5691" i="7"/>
  <c r="B5695" i="7"/>
  <c r="B5699" i="7"/>
  <c r="B5703" i="7"/>
  <c r="B5707" i="7"/>
  <c r="B5711" i="7"/>
  <c r="B5715" i="7"/>
  <c r="B5719" i="7"/>
  <c r="B5723" i="7"/>
  <c r="B5727" i="7"/>
  <c r="B5731" i="7"/>
  <c r="B5735" i="7"/>
  <c r="B5739" i="7"/>
  <c r="B5743" i="7"/>
  <c r="B5747" i="7"/>
  <c r="B5751" i="7"/>
  <c r="B5755" i="7"/>
  <c r="B5759" i="7"/>
  <c r="B5763" i="7"/>
  <c r="B5767" i="7"/>
  <c r="B5771" i="7"/>
  <c r="B5775" i="7"/>
  <c r="B5779" i="7"/>
  <c r="B5783" i="7"/>
  <c r="B5787" i="7"/>
  <c r="B5791" i="7"/>
  <c r="B5795" i="7"/>
  <c r="B5799" i="7"/>
  <c r="B5803" i="7"/>
  <c r="B5807" i="7"/>
  <c r="B5811" i="7"/>
  <c r="B5815" i="7"/>
  <c r="B5819" i="7"/>
  <c r="B5823" i="7"/>
  <c r="B5827" i="7"/>
  <c r="B5831" i="7"/>
  <c r="B5835" i="7"/>
  <c r="B5839" i="7"/>
  <c r="B5843" i="7"/>
  <c r="B5847" i="7"/>
  <c r="B5851" i="7"/>
  <c r="B5855" i="7"/>
  <c r="B5859" i="7"/>
  <c r="B5863" i="7"/>
  <c r="B5867" i="7"/>
  <c r="B5871" i="7"/>
  <c r="B5875" i="7"/>
  <c r="B5879" i="7"/>
  <c r="B5883" i="7"/>
  <c r="B5887" i="7"/>
  <c r="B5891" i="7"/>
  <c r="B5895" i="7"/>
  <c r="B5899" i="7"/>
  <c r="B5903" i="7"/>
  <c r="B5907" i="7"/>
  <c r="B5911" i="7"/>
  <c r="B5915" i="7"/>
  <c r="B50" i="7"/>
  <c r="B114" i="7"/>
  <c r="B178" i="7"/>
  <c r="B242" i="7"/>
  <c r="B306" i="7"/>
  <c r="B370" i="7"/>
  <c r="B434" i="7"/>
  <c r="B498" i="7"/>
  <c r="B562" i="7"/>
  <c r="B626" i="7"/>
  <c r="B690" i="7"/>
  <c r="B754" i="7"/>
  <c r="B818" i="7"/>
  <c r="B882" i="7"/>
  <c r="B946" i="7"/>
  <c r="B1010" i="7"/>
  <c r="B1074" i="7"/>
  <c r="B1138" i="7"/>
  <c r="B1174" i="7"/>
  <c r="B1206" i="7"/>
  <c r="B1238" i="7"/>
  <c r="B1270" i="7"/>
  <c r="B1302" i="7"/>
  <c r="B1334" i="7"/>
  <c r="B1366" i="7"/>
  <c r="B1398" i="7"/>
  <c r="B1430" i="7"/>
  <c r="B1462" i="7"/>
  <c r="B1494" i="7"/>
  <c r="B1526" i="7"/>
  <c r="B1558" i="7"/>
  <c r="B1590" i="7"/>
  <c r="B1622" i="7"/>
  <c r="B1654" i="7"/>
  <c r="B1686" i="7"/>
  <c r="B1718" i="7"/>
  <c r="B1750" i="7"/>
  <c r="B1782" i="7"/>
  <c r="B1814" i="7"/>
  <c r="B1836" i="7"/>
  <c r="B1857" i="7"/>
  <c r="B1878" i="7"/>
  <c r="B1900" i="7"/>
  <c r="B1921" i="7"/>
  <c r="B1942" i="7"/>
  <c r="B1964" i="7"/>
  <c r="B1985" i="7"/>
  <c r="B2006" i="7"/>
  <c r="B2028" i="7"/>
  <c r="B2047" i="7"/>
  <c r="B2063" i="7"/>
  <c r="B2079" i="7"/>
  <c r="B2095" i="7"/>
  <c r="B2111" i="7"/>
  <c r="B2127" i="7"/>
  <c r="B2143" i="7"/>
  <c r="B2159" i="7"/>
  <c r="B2175" i="7"/>
  <c r="B2191" i="7"/>
  <c r="B2207" i="7"/>
  <c r="B2223" i="7"/>
  <c r="B2239" i="7"/>
  <c r="B2255" i="7"/>
  <c r="B2271" i="7"/>
  <c r="B2287" i="7"/>
  <c r="B2303" i="7"/>
  <c r="B2319" i="7"/>
  <c r="B2335" i="7"/>
  <c r="B2351" i="7"/>
  <c r="B2367" i="7"/>
  <c r="B2383" i="7"/>
  <c r="B2399" i="7"/>
  <c r="B2415" i="7"/>
  <c r="B2431" i="7"/>
  <c r="B2447" i="7"/>
  <c r="B2463" i="7"/>
  <c r="B2479" i="7"/>
  <c r="B2495" i="7"/>
  <c r="B2511" i="7"/>
  <c r="B2527" i="7"/>
  <c r="B2543" i="7"/>
  <c r="B2559" i="7"/>
  <c r="B2575" i="7"/>
  <c r="B2591" i="7"/>
  <c r="B2607" i="7"/>
  <c r="B2623" i="7"/>
  <c r="B2639" i="7"/>
  <c r="B2655" i="7"/>
  <c r="B2671" i="7"/>
  <c r="B2687" i="7"/>
  <c r="B2703" i="7"/>
  <c r="B2719" i="7"/>
  <c r="B2735" i="7"/>
  <c r="B2751" i="7"/>
  <c r="B2767" i="7"/>
  <c r="B2783" i="7"/>
  <c r="B2799" i="7"/>
  <c r="B2815" i="7"/>
  <c r="B2831" i="7"/>
  <c r="B2847" i="7"/>
  <c r="B2863" i="7"/>
  <c r="B2879" i="7"/>
  <c r="B2895" i="7"/>
  <c r="B2911" i="7"/>
  <c r="B2927" i="7"/>
  <c r="B2943" i="7"/>
  <c r="B2959" i="7"/>
  <c r="B2975" i="7"/>
  <c r="B2991" i="7"/>
  <c r="B3007" i="7"/>
  <c r="B3023" i="7"/>
  <c r="B3039" i="7"/>
  <c r="B3055" i="7"/>
  <c r="B3071" i="7"/>
  <c r="B3087" i="7"/>
  <c r="B3103" i="7"/>
  <c r="B3119" i="7"/>
  <c r="B3135" i="7"/>
  <c r="B3151" i="7"/>
  <c r="B3167" i="7"/>
  <c r="B3183" i="7"/>
  <c r="B3199" i="7"/>
  <c r="B3215" i="7"/>
  <c r="B3231" i="7"/>
  <c r="B3247" i="7"/>
  <c r="B3263" i="7"/>
  <c r="B3279" i="7"/>
  <c r="B3295" i="7"/>
  <c r="B3311" i="7"/>
  <c r="B3327" i="7"/>
  <c r="B3343" i="7"/>
  <c r="B3359" i="7"/>
  <c r="B3375" i="7"/>
  <c r="B3391" i="7"/>
  <c r="B3407" i="7"/>
  <c r="B3423" i="7"/>
  <c r="B3439" i="7"/>
  <c r="B3455" i="7"/>
  <c r="B3471" i="7"/>
  <c r="B3487" i="7"/>
  <c r="B3503" i="7"/>
  <c r="B3519" i="7"/>
  <c r="B3535" i="7"/>
  <c r="B3551" i="7"/>
  <c r="B3567" i="7"/>
  <c r="B3583" i="7"/>
  <c r="B3599" i="7"/>
  <c r="B3615" i="7"/>
  <c r="B3631" i="7"/>
  <c r="B3647" i="7"/>
  <c r="B3663" i="7"/>
  <c r="B3679" i="7"/>
  <c r="B3695" i="7"/>
  <c r="B3711" i="7"/>
  <c r="B3727" i="7"/>
  <c r="B3743" i="7"/>
  <c r="B3759" i="7"/>
  <c r="B3771" i="7"/>
  <c r="B3777" i="7"/>
  <c r="B3782" i="7"/>
  <c r="B3787" i="7"/>
  <c r="B3793" i="7"/>
  <c r="B3798" i="7"/>
  <c r="B3803" i="7"/>
  <c r="B3809" i="7"/>
  <c r="B3814" i="7"/>
  <c r="B3819" i="7"/>
  <c r="B3825" i="7"/>
  <c r="B3830" i="7"/>
  <c r="B3835" i="7"/>
  <c r="B3841" i="7"/>
  <c r="B3846" i="7"/>
  <c r="B3851" i="7"/>
  <c r="B3857" i="7"/>
  <c r="B3862" i="7"/>
  <c r="B3867" i="7"/>
  <c r="B3873" i="7"/>
  <c r="B3878" i="7"/>
  <c r="B3883" i="7"/>
  <c r="B3889" i="7"/>
  <c r="B3894" i="7"/>
  <c r="B3899" i="7"/>
  <c r="B3905" i="7"/>
  <c r="B3910" i="7"/>
  <c r="B3915" i="7"/>
  <c r="B3921" i="7"/>
  <c r="B3926" i="7"/>
  <c r="B3931" i="7"/>
  <c r="B3937" i="7"/>
  <c r="B3942" i="7"/>
  <c r="B3947" i="7"/>
  <c r="B3953" i="7"/>
  <c r="B3958" i="7"/>
  <c r="B3963" i="7"/>
  <c r="B3968" i="7"/>
  <c r="B3972" i="7"/>
  <c r="B3976" i="7"/>
  <c r="B3980" i="7"/>
  <c r="B3984" i="7"/>
  <c r="B3988" i="7"/>
  <c r="B3992" i="7"/>
  <c r="B3996" i="7"/>
  <c r="B4000" i="7"/>
  <c r="B4004" i="7"/>
  <c r="B4008" i="7"/>
  <c r="B4012" i="7"/>
  <c r="B4016" i="7"/>
  <c r="B4020" i="7"/>
  <c r="B4024" i="7"/>
  <c r="B4028" i="7"/>
  <c r="B4032" i="7"/>
  <c r="B4036" i="7"/>
  <c r="B4040" i="7"/>
  <c r="B4044" i="7"/>
  <c r="B4048" i="7"/>
  <c r="B4052" i="7"/>
  <c r="B4056" i="7"/>
  <c r="B4060" i="7"/>
  <c r="B4064" i="7"/>
  <c r="B4068" i="7"/>
  <c r="B4072" i="7"/>
  <c r="B4076" i="7"/>
  <c r="B4080" i="7"/>
  <c r="B4084" i="7"/>
  <c r="B4088" i="7"/>
  <c r="B4092" i="7"/>
  <c r="B4096" i="7"/>
  <c r="B4100" i="7"/>
  <c r="B4104" i="7"/>
  <c r="B4108" i="7"/>
  <c r="B4112" i="7"/>
  <c r="B4116" i="7"/>
  <c r="B4120" i="7"/>
  <c r="B4124" i="7"/>
  <c r="B4128" i="7"/>
  <c r="B4132" i="7"/>
  <c r="B4136" i="7"/>
  <c r="B4140" i="7"/>
  <c r="B4144" i="7"/>
  <c r="B4148" i="7"/>
  <c r="B4152" i="7"/>
  <c r="B4156" i="7"/>
  <c r="B4160" i="7"/>
  <c r="B4164" i="7"/>
  <c r="B4168" i="7"/>
  <c r="B4172" i="7"/>
  <c r="B4176" i="7"/>
  <c r="B4180" i="7"/>
  <c r="B4184" i="7"/>
  <c r="B4188" i="7"/>
  <c r="B4192" i="7"/>
  <c r="B4196" i="7"/>
  <c r="B4200" i="7"/>
  <c r="B4204" i="7"/>
  <c r="B4208" i="7"/>
  <c r="B4212" i="7"/>
  <c r="B4216" i="7"/>
  <c r="B4220" i="7"/>
  <c r="B4224" i="7"/>
  <c r="B4228" i="7"/>
  <c r="B4232" i="7"/>
  <c r="B4236" i="7"/>
  <c r="B4240" i="7"/>
  <c r="B4244" i="7"/>
  <c r="B4248" i="7"/>
  <c r="B4252" i="7"/>
  <c r="B4256" i="7"/>
  <c r="B4260" i="7"/>
  <c r="B4264" i="7"/>
  <c r="B4268" i="7"/>
  <c r="B4272" i="7"/>
  <c r="B4276" i="7"/>
  <c r="B4280" i="7"/>
  <c r="B4284" i="7"/>
  <c r="B4288" i="7"/>
  <c r="B4292" i="7"/>
  <c r="B4296" i="7"/>
  <c r="B4300" i="7"/>
  <c r="B4304" i="7"/>
  <c r="B4308" i="7"/>
  <c r="B4312" i="7"/>
  <c r="B4316" i="7"/>
  <c r="B4320" i="7"/>
  <c r="B4324" i="7"/>
  <c r="B4328" i="7"/>
  <c r="B4332" i="7"/>
  <c r="B4336" i="7"/>
  <c r="B4340" i="7"/>
  <c r="B4344" i="7"/>
  <c r="B4348" i="7"/>
  <c r="B4352" i="7"/>
  <c r="B4356" i="7"/>
  <c r="B4360" i="7"/>
  <c r="B4364" i="7"/>
  <c r="B4368" i="7"/>
  <c r="B4372" i="7"/>
  <c r="B4376" i="7"/>
  <c r="B4380" i="7"/>
  <c r="B4384" i="7"/>
  <c r="B4388" i="7"/>
  <c r="B4392" i="7"/>
  <c r="B4396" i="7"/>
  <c r="B4400" i="7"/>
  <c r="B4404" i="7"/>
  <c r="B4408" i="7"/>
  <c r="B4412" i="7"/>
  <c r="B4416" i="7"/>
  <c r="B4420" i="7"/>
  <c r="B4424" i="7"/>
  <c r="B4428" i="7"/>
  <c r="B4432" i="7"/>
  <c r="B4436" i="7"/>
  <c r="B4440" i="7"/>
  <c r="B4444" i="7"/>
  <c r="B4448" i="7"/>
  <c r="B4452" i="7"/>
  <c r="B4456" i="7"/>
  <c r="B4460" i="7"/>
  <c r="B4464" i="7"/>
  <c r="B4468" i="7"/>
  <c r="B4472" i="7"/>
  <c r="B4476" i="7"/>
  <c r="B4480" i="7"/>
  <c r="B4484" i="7"/>
  <c r="B4488" i="7"/>
  <c r="B4492" i="7"/>
  <c r="B4496" i="7"/>
  <c r="B4500" i="7"/>
  <c r="B4504" i="7"/>
  <c r="B4508" i="7"/>
  <c r="B4512" i="7"/>
  <c r="B4516" i="7"/>
  <c r="B4520" i="7"/>
  <c r="B4524" i="7"/>
  <c r="B4528" i="7"/>
  <c r="B4532" i="7"/>
  <c r="B4536" i="7"/>
  <c r="B4540" i="7"/>
  <c r="B4544" i="7"/>
  <c r="B4548" i="7"/>
  <c r="B4552" i="7"/>
  <c r="B4556" i="7"/>
  <c r="B4560" i="7"/>
  <c r="B4564" i="7"/>
  <c r="B4568" i="7"/>
  <c r="B4572" i="7"/>
  <c r="B4576" i="7"/>
  <c r="B4580" i="7"/>
  <c r="B4584" i="7"/>
  <c r="B4588" i="7"/>
  <c r="B4592" i="7"/>
  <c r="B4596" i="7"/>
  <c r="B4600" i="7"/>
  <c r="B4604" i="7"/>
  <c r="B4608" i="7"/>
  <c r="B4612" i="7"/>
  <c r="B4616" i="7"/>
  <c r="B4620" i="7"/>
  <c r="B4624" i="7"/>
  <c r="B4628" i="7"/>
  <c r="B4632" i="7"/>
  <c r="B4636" i="7"/>
  <c r="B4640" i="7"/>
  <c r="B4644" i="7"/>
  <c r="B4648" i="7"/>
  <c r="B4652" i="7"/>
  <c r="B4656" i="7"/>
  <c r="B4660" i="7"/>
  <c r="B4664" i="7"/>
  <c r="B4668" i="7"/>
  <c r="B4672" i="7"/>
  <c r="B4676" i="7"/>
  <c r="B4680" i="7"/>
  <c r="B4684" i="7"/>
  <c r="B4688" i="7"/>
  <c r="B4692" i="7"/>
  <c r="B4696" i="7"/>
  <c r="B4700" i="7"/>
  <c r="B4704" i="7"/>
  <c r="B4708" i="7"/>
  <c r="B4712" i="7"/>
  <c r="B4716" i="7"/>
  <c r="B4720" i="7"/>
  <c r="B4724" i="7"/>
  <c r="B4728" i="7"/>
  <c r="B4732" i="7"/>
  <c r="B4736" i="7"/>
  <c r="B4740" i="7"/>
  <c r="B4744" i="7"/>
  <c r="B4748" i="7"/>
  <c r="B4752" i="7"/>
  <c r="B4756" i="7"/>
  <c r="B4760" i="7"/>
  <c r="B4764" i="7"/>
  <c r="B4768" i="7"/>
  <c r="B4772" i="7"/>
  <c r="B4776" i="7"/>
  <c r="B4780" i="7"/>
  <c r="B4784" i="7"/>
  <c r="B4788" i="7"/>
  <c r="B4792" i="7"/>
  <c r="B4796" i="7"/>
  <c r="B4800" i="7"/>
  <c r="B4804" i="7"/>
  <c r="B4808" i="7"/>
  <c r="B4812" i="7"/>
  <c r="B4816" i="7"/>
  <c r="B4820" i="7"/>
  <c r="B4824" i="7"/>
  <c r="B4828" i="7"/>
  <c r="B4832" i="7"/>
  <c r="B4836" i="7"/>
  <c r="B4840" i="7"/>
  <c r="B4844" i="7"/>
  <c r="B4848" i="7"/>
  <c r="B4852" i="7"/>
  <c r="B4856" i="7"/>
  <c r="B4860" i="7"/>
  <c r="B4864" i="7"/>
  <c r="B4868" i="7"/>
  <c r="B4872" i="7"/>
  <c r="B4876" i="7"/>
  <c r="B4880" i="7"/>
  <c r="B4884" i="7"/>
  <c r="B4888" i="7"/>
  <c r="B4892" i="7"/>
  <c r="B4896" i="7"/>
  <c r="B4900" i="7"/>
  <c r="B4904" i="7"/>
  <c r="B4908" i="7"/>
  <c r="B4912" i="7"/>
  <c r="B4916" i="7"/>
  <c r="B4920" i="7"/>
  <c r="B4924" i="7"/>
  <c r="B4928" i="7"/>
  <c r="B4932" i="7"/>
  <c r="B4936" i="7"/>
  <c r="B4940" i="7"/>
  <c r="B4944" i="7"/>
  <c r="B4948" i="7"/>
  <c r="B4952" i="7"/>
  <c r="B4956" i="7"/>
  <c r="B4960" i="7"/>
  <c r="B4964" i="7"/>
  <c r="B4968" i="7"/>
  <c r="B4972" i="7"/>
  <c r="B4976" i="7"/>
  <c r="B4980" i="7"/>
  <c r="B4984" i="7"/>
  <c r="B4988" i="7"/>
  <c r="B4992" i="7"/>
  <c r="B4996" i="7"/>
  <c r="B5000" i="7"/>
  <c r="B5004" i="7"/>
  <c r="B5008" i="7"/>
  <c r="B5012" i="7"/>
  <c r="B5016" i="7"/>
  <c r="B5020" i="7"/>
  <c r="B5024" i="7"/>
  <c r="B5028" i="7"/>
  <c r="B5032" i="7"/>
  <c r="B5036" i="7"/>
  <c r="B5040" i="7"/>
  <c r="B5044" i="7"/>
  <c r="B5048" i="7"/>
  <c r="B5052" i="7"/>
  <c r="B5056" i="7"/>
  <c r="B5060" i="7"/>
  <c r="B5064" i="7"/>
  <c r="B5068" i="7"/>
  <c r="B5072" i="7"/>
  <c r="B5076" i="7"/>
  <c r="B5080" i="7"/>
  <c r="B5084" i="7"/>
  <c r="B5088" i="7"/>
  <c r="B5092" i="7"/>
  <c r="B5096" i="7"/>
  <c r="B5100" i="7"/>
  <c r="B5104" i="7"/>
  <c r="B5108" i="7"/>
  <c r="B5112" i="7"/>
  <c r="B5116" i="7"/>
  <c r="B5120" i="7"/>
  <c r="B5124" i="7"/>
  <c r="B5128" i="7"/>
  <c r="B5132" i="7"/>
  <c r="B5136" i="7"/>
  <c r="B5140" i="7"/>
  <c r="B5144" i="7"/>
  <c r="B5148" i="7"/>
  <c r="B5152" i="7"/>
  <c r="B5156" i="7"/>
  <c r="B5160" i="7"/>
  <c r="B5164" i="7"/>
  <c r="B5168" i="7"/>
  <c r="B5172" i="7"/>
  <c r="B5176" i="7"/>
  <c r="B5180" i="7"/>
  <c r="B5184" i="7"/>
  <c r="B5188" i="7"/>
  <c r="B5192" i="7"/>
  <c r="B5196" i="7"/>
  <c r="B5200" i="7"/>
  <c r="B5204" i="7"/>
  <c r="B5208" i="7"/>
  <c r="B5212" i="7"/>
  <c r="B5216" i="7"/>
  <c r="B5220" i="7"/>
  <c r="B5224" i="7"/>
  <c r="B5228" i="7"/>
  <c r="B5232" i="7"/>
  <c r="B5236" i="7"/>
  <c r="B5240" i="7"/>
  <c r="B5244" i="7"/>
  <c r="B5248" i="7"/>
  <c r="B5252" i="7"/>
  <c r="B5256" i="7"/>
  <c r="B5260" i="7"/>
  <c r="B5264" i="7"/>
  <c r="B5268" i="7"/>
  <c r="B5272" i="7"/>
  <c r="B5276" i="7"/>
  <c r="B5280" i="7"/>
  <c r="B5284" i="7"/>
  <c r="B5288" i="7"/>
  <c r="B5292" i="7"/>
  <c r="B5296" i="7"/>
  <c r="B5300" i="7"/>
  <c r="B5304" i="7"/>
  <c r="B5308" i="7"/>
  <c r="B5312" i="7"/>
  <c r="B5316" i="7"/>
  <c r="B5320" i="7"/>
  <c r="B5324" i="7"/>
  <c r="B5328" i="7"/>
  <c r="B5332" i="7"/>
  <c r="B5336" i="7"/>
  <c r="B5340" i="7"/>
  <c r="B5344" i="7"/>
  <c r="B5348" i="7"/>
  <c r="B5352" i="7"/>
  <c r="B5356" i="7"/>
  <c r="B5360" i="7"/>
  <c r="B5364" i="7"/>
  <c r="B5368" i="7"/>
  <c r="B5372" i="7"/>
  <c r="B5376" i="7"/>
  <c r="B5380" i="7"/>
  <c r="B5384" i="7"/>
  <c r="B5388" i="7"/>
  <c r="B5392" i="7"/>
  <c r="B5396" i="7"/>
  <c r="B5400" i="7"/>
  <c r="B5404" i="7"/>
  <c r="B5408" i="7"/>
  <c r="B5412" i="7"/>
  <c r="B5416" i="7"/>
  <c r="B5420" i="7"/>
  <c r="B5424" i="7"/>
  <c r="B5428" i="7"/>
  <c r="B5432" i="7"/>
  <c r="B5436" i="7"/>
  <c r="B5440" i="7"/>
  <c r="B5444" i="7"/>
  <c r="B5448" i="7"/>
  <c r="B5452" i="7"/>
  <c r="B5456" i="7"/>
  <c r="B5460" i="7"/>
  <c r="B5464" i="7"/>
  <c r="B5468" i="7"/>
  <c r="B5472" i="7"/>
  <c r="B5476" i="7"/>
  <c r="B5480" i="7"/>
  <c r="B5484" i="7"/>
  <c r="B5488" i="7"/>
  <c r="B5492" i="7"/>
  <c r="B5496" i="7"/>
  <c r="B5500" i="7"/>
  <c r="B5504" i="7"/>
  <c r="B5508" i="7"/>
  <c r="B5512" i="7"/>
  <c r="B5516" i="7"/>
  <c r="B5520" i="7"/>
  <c r="B5524" i="7"/>
  <c r="B5528" i="7"/>
  <c r="B5532" i="7"/>
  <c r="B5536" i="7"/>
  <c r="B5540" i="7"/>
  <c r="B5544" i="7"/>
  <c r="B5548" i="7"/>
  <c r="B5552" i="7"/>
  <c r="B5556" i="7"/>
  <c r="B5560" i="7"/>
  <c r="B5564" i="7"/>
  <c r="B5568" i="7"/>
  <c r="B5572" i="7"/>
  <c r="B5576" i="7"/>
  <c r="B5580" i="7"/>
  <c r="B5584" i="7"/>
  <c r="B5588" i="7"/>
  <c r="B5592" i="7"/>
  <c r="B5596" i="7"/>
  <c r="B5600" i="7"/>
  <c r="B5604" i="7"/>
  <c r="B5608" i="7"/>
  <c r="B5612" i="7"/>
  <c r="B5616" i="7"/>
  <c r="B5620" i="7"/>
  <c r="B5624" i="7"/>
  <c r="B5628" i="7"/>
  <c r="B5632" i="7"/>
  <c r="B5636" i="7"/>
  <c r="B5640" i="7"/>
  <c r="B5644" i="7"/>
  <c r="B5648" i="7"/>
  <c r="B5652" i="7"/>
  <c r="B5656" i="7"/>
  <c r="B5660" i="7"/>
  <c r="B5664" i="7"/>
  <c r="B5668" i="7"/>
  <c r="B5672" i="7"/>
  <c r="B5676" i="7"/>
  <c r="B5680" i="7"/>
  <c r="B5684" i="7"/>
  <c r="B5688" i="7"/>
  <c r="B5692" i="7"/>
  <c r="B5696" i="7"/>
  <c r="B5700" i="7"/>
  <c r="B5704" i="7"/>
  <c r="B5708" i="7"/>
  <c r="B5712" i="7"/>
  <c r="B5716" i="7"/>
  <c r="B5720" i="7"/>
  <c r="B5724" i="7"/>
  <c r="B5728" i="7"/>
  <c r="B5732" i="7"/>
  <c r="B5736" i="7"/>
  <c r="B5740" i="7"/>
  <c r="B5744" i="7"/>
  <c r="B5748" i="7"/>
  <c r="B5752" i="7"/>
  <c r="B5756" i="7"/>
  <c r="B5760" i="7"/>
  <c r="B5764" i="7"/>
  <c r="B5768" i="7"/>
  <c r="B5772" i="7"/>
  <c r="B5776" i="7"/>
  <c r="B5780" i="7"/>
  <c r="B5784" i="7"/>
  <c r="B5788" i="7"/>
  <c r="B5792" i="7"/>
  <c r="B5796" i="7"/>
  <c r="B5800" i="7"/>
  <c r="B5804" i="7"/>
  <c r="B5808" i="7"/>
  <c r="B5812" i="7"/>
  <c r="B5816" i="7"/>
  <c r="B5820" i="7"/>
  <c r="B5824" i="7"/>
  <c r="B5828" i="7"/>
  <c r="B5832" i="7"/>
  <c r="B5836" i="7"/>
  <c r="B5840" i="7"/>
  <c r="B5844" i="7"/>
  <c r="B5848" i="7"/>
  <c r="B5852" i="7"/>
  <c r="B5856" i="7"/>
  <c r="B5860" i="7"/>
  <c r="B5864" i="7"/>
  <c r="B5868" i="7"/>
  <c r="B5872" i="7"/>
  <c r="B5876" i="7"/>
  <c r="B5880" i="7"/>
  <c r="B5884" i="7"/>
  <c r="B5888" i="7"/>
  <c r="B5892" i="7"/>
  <c r="B5896" i="7"/>
  <c r="B5900" i="7"/>
  <c r="B5904" i="7"/>
  <c r="B5908" i="7"/>
  <c r="B5912" i="7"/>
  <c r="B5916" i="7"/>
  <c r="B5837" i="7"/>
  <c r="B5853" i="7"/>
  <c r="B5869" i="7"/>
  <c r="B5885" i="7"/>
  <c r="B5893" i="7"/>
  <c r="B5901" i="7"/>
  <c r="B5909" i="7"/>
  <c r="B5917" i="7"/>
  <c r="B5921" i="7"/>
  <c r="B5925" i="7"/>
  <c r="B5929" i="7"/>
  <c r="B5933" i="7"/>
  <c r="B5937" i="7"/>
  <c r="B5941" i="7"/>
  <c r="B5945" i="7"/>
  <c r="B5949" i="7"/>
  <c r="B5953" i="7"/>
  <c r="B5957" i="7"/>
  <c r="B5961" i="7"/>
  <c r="B5965" i="7"/>
  <c r="B5969" i="7"/>
  <c r="B5973" i="7"/>
  <c r="B5977" i="7"/>
  <c r="B5981" i="7"/>
  <c r="B5985" i="7"/>
  <c r="B5989" i="7"/>
  <c r="B5993" i="7"/>
  <c r="B5997" i="7"/>
  <c r="B6001" i="7"/>
  <c r="B6005" i="7"/>
  <c r="B6009" i="7"/>
  <c r="B6013" i="7"/>
  <c r="B6017" i="7"/>
  <c r="B6021" i="7"/>
  <c r="B6025" i="7"/>
  <c r="B6029" i="7"/>
  <c r="B6033" i="7"/>
  <c r="B6037" i="7"/>
  <c r="B6041" i="7"/>
  <c r="B6045" i="7"/>
  <c r="B6049" i="7"/>
  <c r="B6053" i="7"/>
  <c r="B6057" i="7"/>
  <c r="B6061" i="7"/>
  <c r="B6065" i="7"/>
  <c r="B6069" i="7"/>
  <c r="B6073" i="7"/>
  <c r="B6077" i="7"/>
  <c r="B6081" i="7"/>
  <c r="B6085" i="7"/>
  <c r="B6089" i="7"/>
  <c r="B6093" i="7"/>
  <c r="B6097" i="7"/>
  <c r="B6101" i="7"/>
  <c r="B6105" i="7"/>
  <c r="B6109" i="7"/>
  <c r="B6113" i="7"/>
  <c r="B6117" i="7"/>
  <c r="B6121" i="7"/>
  <c r="B6125" i="7"/>
  <c r="B6129" i="7"/>
  <c r="B6133" i="7"/>
  <c r="B6137" i="7"/>
  <c r="B6141" i="7"/>
  <c r="B6145" i="7"/>
  <c r="B6149" i="7"/>
  <c r="B6153" i="7"/>
  <c r="B6157" i="7"/>
  <c r="B6161" i="7"/>
  <c r="B6165" i="7"/>
  <c r="B6169" i="7"/>
  <c r="B6173" i="7"/>
  <c r="B6177" i="7"/>
  <c r="B6181" i="7"/>
  <c r="B6185" i="7"/>
  <c r="B6189" i="7"/>
  <c r="B6193" i="7"/>
  <c r="B6197" i="7"/>
  <c r="B6201" i="7"/>
  <c r="B6205" i="7"/>
  <c r="B6209" i="7"/>
  <c r="B6213" i="7"/>
  <c r="B6217" i="7"/>
  <c r="B6221" i="7"/>
  <c r="B6225" i="7"/>
  <c r="B6229" i="7"/>
  <c r="B6233" i="7"/>
  <c r="B6237" i="7"/>
  <c r="B6241" i="7"/>
  <c r="B6245" i="7"/>
  <c r="B6249" i="7"/>
  <c r="B6253" i="7"/>
  <c r="B6257" i="7"/>
  <c r="B6261" i="7"/>
  <c r="B6265" i="7"/>
  <c r="B6269" i="7"/>
  <c r="B6273" i="7"/>
  <c r="B6277" i="7"/>
  <c r="B6281" i="7"/>
  <c r="B6285" i="7"/>
  <c r="B6289" i="7"/>
  <c r="B6293" i="7"/>
  <c r="B6297" i="7"/>
  <c r="B6301" i="7"/>
  <c r="B6305" i="7"/>
  <c r="B6309" i="7"/>
  <c r="B6313" i="7"/>
  <c r="B6317" i="7"/>
  <c r="B6321" i="7"/>
  <c r="B6325" i="7"/>
  <c r="B6329" i="7"/>
  <c r="B6333" i="7"/>
  <c r="B6337" i="7"/>
  <c r="B6341" i="7"/>
  <c r="B6345" i="7"/>
  <c r="B6349" i="7"/>
  <c r="B6353" i="7"/>
  <c r="B6357" i="7"/>
  <c r="B6361" i="7"/>
  <c r="B6365" i="7"/>
  <c r="B6369" i="7"/>
  <c r="B6373" i="7"/>
  <c r="B6377" i="7"/>
  <c r="B6381" i="7"/>
  <c r="B6385" i="7"/>
  <c r="B6389" i="7"/>
  <c r="B6393" i="7"/>
  <c r="B6397" i="7"/>
  <c r="B6401" i="7"/>
  <c r="B6405" i="7"/>
  <c r="B6409" i="7"/>
  <c r="B6413" i="7"/>
  <c r="B6417" i="7"/>
  <c r="B6421" i="7"/>
  <c r="B6425" i="7"/>
  <c r="B6429" i="7"/>
  <c r="B6433" i="7"/>
  <c r="B6437" i="7"/>
  <c r="B6441" i="7"/>
  <c r="B6445" i="7"/>
  <c r="B6449" i="7"/>
  <c r="B6453" i="7"/>
  <c r="B6457" i="7"/>
  <c r="B6461" i="7"/>
  <c r="B6465" i="7"/>
  <c r="B6469" i="7"/>
  <c r="B6473" i="7"/>
  <c r="B6477" i="7"/>
  <c r="B6481" i="7"/>
  <c r="B6485" i="7"/>
  <c r="B6489" i="7"/>
  <c r="B6493" i="7"/>
  <c r="B6497" i="7"/>
  <c r="B6501" i="7"/>
  <c r="B6505" i="7"/>
  <c r="B6509" i="7"/>
  <c r="B6513" i="7"/>
  <c r="B6517" i="7"/>
  <c r="B6521" i="7"/>
  <c r="B6525" i="7"/>
  <c r="B6529" i="7"/>
  <c r="B6533" i="7"/>
  <c r="B6537" i="7"/>
  <c r="B6541" i="7"/>
  <c r="B6545" i="7"/>
  <c r="B6549" i="7"/>
  <c r="B6553" i="7"/>
  <c r="B6557" i="7"/>
  <c r="B6561" i="7"/>
  <c r="B6565" i="7"/>
  <c r="B6569" i="7"/>
  <c r="B6573" i="7"/>
  <c r="B6577" i="7"/>
  <c r="B6581" i="7"/>
  <c r="B6585" i="7"/>
  <c r="B6589" i="7"/>
  <c r="B6593" i="7"/>
  <c r="B6597" i="7"/>
  <c r="B6601" i="7"/>
  <c r="B6605" i="7"/>
  <c r="B6609" i="7"/>
  <c r="B6613" i="7"/>
  <c r="B6617" i="7"/>
  <c r="B6621" i="7"/>
  <c r="B6625" i="7"/>
  <c r="B6629" i="7"/>
  <c r="B6633" i="7"/>
  <c r="B6637" i="7"/>
  <c r="B6641" i="7"/>
  <c r="B6645" i="7"/>
  <c r="B6649" i="7"/>
  <c r="B6653" i="7"/>
  <c r="B6657" i="7"/>
  <c r="B6661" i="7"/>
  <c r="B6665" i="7"/>
  <c r="B6669" i="7"/>
  <c r="B6673" i="7"/>
  <c r="B6677" i="7"/>
  <c r="B6681" i="7"/>
  <c r="B6685" i="7"/>
  <c r="B6689" i="7"/>
  <c r="B6693" i="7"/>
  <c r="B6697" i="7"/>
  <c r="B6701" i="7"/>
  <c r="B6705" i="7"/>
  <c r="B6709" i="7"/>
  <c r="B6713" i="7"/>
  <c r="B6717" i="7"/>
  <c r="B6721" i="7"/>
  <c r="B6725" i="7"/>
  <c r="B6729" i="7"/>
  <c r="B6733" i="7"/>
  <c r="B6737" i="7"/>
  <c r="B6741" i="7"/>
  <c r="B6745" i="7"/>
  <c r="B6749" i="7"/>
  <c r="B6753" i="7"/>
  <c r="B6757" i="7"/>
  <c r="B6761" i="7"/>
  <c r="B6765" i="7"/>
  <c r="B6769" i="7"/>
  <c r="B6773" i="7"/>
  <c r="B6777" i="7"/>
  <c r="B6781" i="7"/>
  <c r="B6785" i="7"/>
  <c r="B6789" i="7"/>
  <c r="B6793" i="7"/>
  <c r="B6797" i="7"/>
  <c r="B6801" i="7"/>
  <c r="B6805" i="7"/>
  <c r="B6809" i="7"/>
  <c r="B6813" i="7"/>
  <c r="B6817" i="7"/>
  <c r="B6821" i="7"/>
  <c r="B6825" i="7"/>
  <c r="B6829" i="7"/>
  <c r="B6833" i="7"/>
  <c r="B6837" i="7"/>
  <c r="B6841" i="7"/>
  <c r="B6845" i="7"/>
  <c r="B6849" i="7"/>
  <c r="B6853" i="7"/>
  <c r="B6857" i="7"/>
  <c r="B6861" i="7"/>
  <c r="B6865" i="7"/>
  <c r="B6869" i="7"/>
  <c r="B6873" i="7"/>
  <c r="B6877" i="7"/>
  <c r="B6881" i="7"/>
  <c r="B6885" i="7"/>
  <c r="B6889" i="7"/>
  <c r="B6893" i="7"/>
  <c r="B6897" i="7"/>
  <c r="B6901" i="7"/>
  <c r="B6905" i="7"/>
  <c r="B6909" i="7"/>
  <c r="B6913" i="7"/>
  <c r="B6917" i="7"/>
  <c r="B6921" i="7"/>
  <c r="B6925" i="7"/>
  <c r="B6929" i="7"/>
  <c r="B6933" i="7"/>
  <c r="B6937" i="7"/>
  <c r="B6941" i="7"/>
  <c r="B6945" i="7"/>
  <c r="B6949" i="7"/>
  <c r="B6953" i="7"/>
  <c r="B6957" i="7"/>
  <c r="B6961" i="7"/>
  <c r="B6965" i="7"/>
  <c r="B6969" i="7"/>
  <c r="B6973" i="7"/>
  <c r="B6977" i="7"/>
  <c r="B6981" i="7"/>
  <c r="B6985" i="7"/>
  <c r="B6989" i="7"/>
  <c r="B6993" i="7"/>
  <c r="B6997" i="7"/>
  <c r="B7001" i="7"/>
  <c r="B7005" i="7"/>
  <c r="B7009" i="7"/>
  <c r="B7013" i="7"/>
  <c r="B7017" i="7"/>
  <c r="B7021" i="7"/>
  <c r="B7025" i="7"/>
  <c r="B7029" i="7"/>
  <c r="B7033" i="7"/>
  <c r="B7037" i="7"/>
  <c r="B7041" i="7"/>
  <c r="B7045" i="7"/>
  <c r="B7049" i="7"/>
  <c r="B7053" i="7"/>
  <c r="B7057" i="7"/>
  <c r="B7061" i="7"/>
  <c r="B7065" i="7"/>
  <c r="B7069" i="7"/>
  <c r="B7073" i="7"/>
  <c r="B7077" i="7"/>
  <c r="B7081" i="7"/>
  <c r="B7085" i="7"/>
  <c r="B7089" i="7"/>
  <c r="B7093" i="7"/>
  <c r="B7097" i="7"/>
  <c r="B7101" i="7"/>
  <c r="B7105" i="7"/>
  <c r="B7109" i="7"/>
  <c r="B7113" i="7"/>
  <c r="B7117" i="7"/>
  <c r="B7121" i="7"/>
  <c r="B7125" i="7"/>
  <c r="B7129" i="7"/>
  <c r="B7133" i="7"/>
  <c r="B7137" i="7"/>
  <c r="B7141" i="7"/>
  <c r="B7145" i="7"/>
  <c r="B7149" i="7"/>
  <c r="B7153" i="7"/>
  <c r="B7157" i="7"/>
  <c r="B7161" i="7"/>
  <c r="B7165" i="7"/>
  <c r="B7169" i="7"/>
  <c r="B7173" i="7"/>
  <c r="B7177" i="7"/>
  <c r="B7181" i="7"/>
  <c r="B7185" i="7"/>
  <c r="B7189" i="7"/>
  <c r="B7193" i="7"/>
  <c r="B7197" i="7"/>
  <c r="B7201" i="7"/>
  <c r="B7205" i="7"/>
  <c r="B7209" i="7"/>
  <c r="B7213" i="7"/>
  <c r="B7217" i="7"/>
  <c r="B7221" i="7"/>
  <c r="B7225" i="7"/>
  <c r="B7229" i="7"/>
  <c r="B7233" i="7"/>
  <c r="B7237" i="7"/>
  <c r="B7241" i="7"/>
  <c r="B7245" i="7"/>
  <c r="B7249" i="7"/>
  <c r="B7253" i="7"/>
  <c r="B7257" i="7"/>
  <c r="B7261" i="7"/>
  <c r="B7265" i="7"/>
  <c r="B7269" i="7"/>
  <c r="B7273" i="7"/>
  <c r="B7277" i="7"/>
  <c r="B7281" i="7"/>
  <c r="B7285" i="7"/>
  <c r="B7289" i="7"/>
  <c r="B7293" i="7"/>
  <c r="B7297" i="7"/>
  <c r="B7301" i="7"/>
  <c r="B7305" i="7"/>
  <c r="B7309" i="7"/>
  <c r="B7313" i="7"/>
  <c r="B7317" i="7"/>
  <c r="B7321" i="7"/>
  <c r="B7325" i="7"/>
  <c r="B7329" i="7"/>
  <c r="B7333" i="7"/>
  <c r="B7337" i="7"/>
  <c r="B7341" i="7"/>
  <c r="B7345" i="7"/>
  <c r="B7349" i="7"/>
  <c r="B7353" i="7"/>
  <c r="B7357" i="7"/>
  <c r="B7361" i="7"/>
  <c r="B7365" i="7"/>
  <c r="B7369" i="7"/>
  <c r="B7373" i="7"/>
  <c r="B7377" i="7"/>
  <c r="B7381" i="7"/>
  <c r="B7385" i="7"/>
  <c r="B7389" i="7"/>
  <c r="B7393" i="7"/>
  <c r="B7397" i="7"/>
  <c r="B7401" i="7"/>
  <c r="B7405" i="7"/>
  <c r="B7409" i="7"/>
  <c r="B7413" i="7"/>
  <c r="B7417" i="7"/>
  <c r="B7421" i="7"/>
  <c r="B7425" i="7"/>
  <c r="B7429" i="7"/>
  <c r="B7433" i="7"/>
  <c r="B7437" i="7"/>
  <c r="B7441" i="7"/>
  <c r="B7445" i="7"/>
  <c r="B7449" i="7"/>
  <c r="B7453" i="7"/>
  <c r="B7457" i="7"/>
  <c r="B7461" i="7"/>
  <c r="B7465" i="7"/>
  <c r="B7469" i="7"/>
  <c r="B7473" i="7"/>
  <c r="B7477" i="7"/>
  <c r="B7481" i="7"/>
  <c r="B7485" i="7"/>
  <c r="B7489" i="7"/>
  <c r="B7493" i="7"/>
  <c r="B7497" i="7"/>
  <c r="B7501" i="7"/>
  <c r="B7505" i="7"/>
  <c r="B7509" i="7"/>
  <c r="B7513" i="7"/>
  <c r="B7517" i="7"/>
  <c r="B7521" i="7"/>
  <c r="B7525" i="7"/>
  <c r="B7529" i="7"/>
  <c r="B7533" i="7"/>
  <c r="B7537" i="7"/>
  <c r="B7541" i="7"/>
  <c r="B7545" i="7"/>
  <c r="B7549" i="7"/>
  <c r="B7553" i="7"/>
  <c r="B7557" i="7"/>
  <c r="B7561" i="7"/>
  <c r="B7565" i="7"/>
  <c r="B7569" i="7"/>
  <c r="B7573" i="7"/>
  <c r="B7577" i="7"/>
  <c r="B7581" i="7"/>
  <c r="B7585" i="7"/>
  <c r="B7589" i="7"/>
  <c r="B7593" i="7"/>
  <c r="B7597" i="7"/>
  <c r="B7601" i="7"/>
  <c r="B7605" i="7"/>
  <c r="B7609" i="7"/>
  <c r="B7613" i="7"/>
  <c r="B7617" i="7"/>
  <c r="B7621" i="7"/>
  <c r="B7625" i="7"/>
  <c r="B7629" i="7"/>
  <c r="B7633" i="7"/>
  <c r="B7637" i="7"/>
  <c r="B7641" i="7"/>
  <c r="B7645" i="7"/>
  <c r="B7649" i="7"/>
  <c r="B7653" i="7"/>
  <c r="B7657" i="7"/>
  <c r="B7661" i="7"/>
  <c r="B7665" i="7"/>
  <c r="B7669" i="7"/>
  <c r="B7673" i="7"/>
  <c r="B7677" i="7"/>
  <c r="B7681" i="7"/>
  <c r="B7685" i="7"/>
  <c r="B7689" i="7"/>
  <c r="B7693" i="7"/>
  <c r="B7697" i="7"/>
  <c r="B7701" i="7"/>
  <c r="B7705" i="7"/>
  <c r="B7709" i="7"/>
  <c r="B7713" i="7"/>
  <c r="B7717" i="7"/>
  <c r="B7721" i="7"/>
  <c r="B7725" i="7"/>
  <c r="B7729" i="7"/>
  <c r="B7733" i="7"/>
  <c r="B7737" i="7"/>
  <c r="B7741" i="7"/>
  <c r="B7745" i="7"/>
  <c r="B7749" i="7"/>
  <c r="B7753" i="7"/>
  <c r="B7757" i="7"/>
  <c r="B7761" i="7"/>
  <c r="B7765" i="7"/>
  <c r="B7769" i="7"/>
  <c r="B7773" i="7"/>
  <c r="B7777" i="7"/>
  <c r="B7781" i="7"/>
  <c r="B7785" i="7"/>
  <c r="B7789" i="7"/>
  <c r="B7793" i="7"/>
  <c r="B7797" i="7"/>
  <c r="B7801" i="7"/>
  <c r="B7805" i="7"/>
  <c r="B7809" i="7"/>
  <c r="B7813" i="7"/>
  <c r="B7817" i="7"/>
  <c r="B7821" i="7"/>
  <c r="B7825" i="7"/>
  <c r="B7829" i="7"/>
  <c r="B7833" i="7"/>
  <c r="B7837" i="7"/>
  <c r="B7841" i="7"/>
  <c r="B7845" i="7"/>
  <c r="B7849" i="7"/>
  <c r="B7853" i="7"/>
  <c r="B7857" i="7"/>
  <c r="B7861" i="7"/>
  <c r="B7865" i="7"/>
  <c r="B7869" i="7"/>
  <c r="B7873" i="7"/>
  <c r="B7877" i="7"/>
  <c r="B7881" i="7"/>
  <c r="B7885" i="7"/>
  <c r="B7889" i="7"/>
  <c r="B7893" i="7"/>
  <c r="B7897" i="7"/>
  <c r="B7901" i="7"/>
  <c r="B7905" i="7"/>
  <c r="B7909" i="7"/>
  <c r="B7913" i="7"/>
  <c r="B7917" i="7"/>
  <c r="B7921" i="7"/>
  <c r="B7925" i="7"/>
  <c r="B7929" i="7"/>
  <c r="B7933" i="7"/>
  <c r="B7937" i="7"/>
  <c r="B7941" i="7"/>
  <c r="B7945" i="7"/>
  <c r="B7949" i="7"/>
  <c r="B7953" i="7"/>
  <c r="B7957" i="7"/>
  <c r="B7961" i="7"/>
  <c r="B7965" i="7"/>
  <c r="B7969" i="7"/>
  <c r="B7973" i="7"/>
  <c r="B7977" i="7"/>
  <c r="B7981" i="7"/>
  <c r="B7985" i="7"/>
  <c r="B7989" i="7"/>
  <c r="B7993" i="7"/>
  <c r="B7997" i="7"/>
  <c r="B8001" i="7"/>
  <c r="B8005" i="7"/>
  <c r="B8009" i="7"/>
  <c r="B8013" i="7"/>
  <c r="B8017" i="7"/>
  <c r="B8021" i="7"/>
  <c r="B8025" i="7"/>
  <c r="B8029" i="7"/>
  <c r="B8033" i="7"/>
  <c r="B8037" i="7"/>
  <c r="B8041" i="7"/>
  <c r="B8045" i="7"/>
  <c r="B8049" i="7"/>
  <c r="B8053" i="7"/>
  <c r="B8057" i="7"/>
  <c r="B8061" i="7"/>
  <c r="B8065" i="7"/>
  <c r="B8069" i="7"/>
  <c r="B8073" i="7"/>
  <c r="B8077" i="7"/>
  <c r="B8081" i="7"/>
  <c r="B8085" i="7"/>
  <c r="B8089" i="7"/>
  <c r="B8093" i="7"/>
  <c r="B8097" i="7"/>
  <c r="B8101" i="7"/>
  <c r="B8105" i="7"/>
  <c r="B8109" i="7"/>
  <c r="B8113" i="7"/>
  <c r="B8117" i="7"/>
  <c r="B8121" i="7"/>
  <c r="B8125" i="7"/>
  <c r="B8129" i="7"/>
  <c r="B8133" i="7"/>
  <c r="B8137" i="7"/>
  <c r="B8141" i="7"/>
  <c r="B8145" i="7"/>
  <c r="B8149" i="7"/>
  <c r="B8153" i="7"/>
  <c r="B8157" i="7"/>
  <c r="B8161" i="7"/>
  <c r="B8165" i="7"/>
  <c r="B8169" i="7"/>
  <c r="B8173" i="7"/>
  <c r="B8177" i="7"/>
  <c r="B8181" i="7"/>
  <c r="B8185" i="7"/>
  <c r="B8189" i="7"/>
  <c r="B8193" i="7"/>
  <c r="B8197" i="7"/>
  <c r="B8201" i="7"/>
  <c r="B8205" i="7"/>
  <c r="B8209" i="7"/>
  <c r="B8213" i="7"/>
  <c r="B8217" i="7"/>
  <c r="B8221" i="7"/>
  <c r="B8225" i="7"/>
  <c r="B8229" i="7"/>
  <c r="B8233" i="7"/>
  <c r="B8237" i="7"/>
  <c r="B8241" i="7"/>
  <c r="B8245" i="7"/>
  <c r="B8249" i="7"/>
  <c r="B8253" i="7"/>
  <c r="B8257" i="7"/>
  <c r="B8261" i="7"/>
  <c r="B8265" i="7"/>
  <c r="B8269" i="7"/>
  <c r="B8273" i="7"/>
  <c r="B8277" i="7"/>
  <c r="B8281" i="7"/>
  <c r="B8285" i="7"/>
  <c r="B8289" i="7"/>
  <c r="B8293" i="7"/>
  <c r="B8297" i="7"/>
  <c r="B8301" i="7"/>
  <c r="B8305" i="7"/>
  <c r="B8309" i="7"/>
  <c r="B8313" i="7"/>
  <c r="B8317" i="7"/>
  <c r="B8321" i="7"/>
  <c r="B8325" i="7"/>
  <c r="B8329" i="7"/>
  <c r="B8333" i="7"/>
  <c r="B8337" i="7"/>
  <c r="B8341" i="7"/>
  <c r="B8345" i="7"/>
  <c r="B8349" i="7"/>
  <c r="B8353" i="7"/>
  <c r="B8357" i="7"/>
  <c r="B8361" i="7"/>
  <c r="B8365" i="7"/>
  <c r="B8369" i="7"/>
  <c r="B8373" i="7"/>
  <c r="B8377" i="7"/>
  <c r="B8381" i="7"/>
  <c r="B8385" i="7"/>
  <c r="B8389" i="7"/>
  <c r="B8393" i="7"/>
  <c r="B8397" i="7"/>
  <c r="B8401" i="7"/>
  <c r="B8405" i="7"/>
  <c r="B8409" i="7"/>
  <c r="B8413" i="7"/>
  <c r="B8417" i="7"/>
  <c r="B8421" i="7"/>
  <c r="B8425" i="7"/>
  <c r="B8429" i="7"/>
  <c r="B8433" i="7"/>
  <c r="B8437" i="7"/>
  <c r="B8441" i="7"/>
  <c r="B8445" i="7"/>
  <c r="B8449" i="7"/>
  <c r="B8453" i="7"/>
  <c r="B8457" i="7"/>
  <c r="B8461" i="7"/>
  <c r="B8465" i="7"/>
  <c r="B8469" i="7"/>
  <c r="B8473" i="7"/>
  <c r="B8477" i="7"/>
  <c r="B8481" i="7"/>
  <c r="B8485" i="7"/>
  <c r="B8489" i="7"/>
  <c r="B8493" i="7"/>
  <c r="B8497" i="7"/>
  <c r="B8501" i="7"/>
  <c r="B8505" i="7"/>
  <c r="B8509" i="7"/>
  <c r="B8513" i="7"/>
  <c r="B8517" i="7"/>
  <c r="B8521" i="7"/>
  <c r="B8525" i="7"/>
  <c r="B8529" i="7"/>
  <c r="B8533" i="7"/>
  <c r="B8537" i="7"/>
  <c r="B8541" i="7"/>
  <c r="B8545" i="7"/>
  <c r="B8549" i="7"/>
  <c r="B8553" i="7"/>
  <c r="B8557" i="7"/>
  <c r="B8561" i="7"/>
  <c r="B8565" i="7"/>
  <c r="B8569" i="7"/>
  <c r="B8573" i="7"/>
  <c r="B8577" i="7"/>
  <c r="B8581" i="7"/>
  <c r="B8585" i="7"/>
  <c r="B8589" i="7"/>
  <c r="B8593" i="7"/>
  <c r="B8597" i="7"/>
  <c r="B8601" i="7"/>
  <c r="B8605" i="7"/>
  <c r="B8609" i="7"/>
  <c r="B8613" i="7"/>
  <c r="B8617" i="7"/>
  <c r="B8621" i="7"/>
  <c r="B8625" i="7"/>
  <c r="B8629" i="7"/>
  <c r="B8633" i="7"/>
  <c r="B8637" i="7"/>
  <c r="B8641" i="7"/>
  <c r="B8645" i="7"/>
  <c r="B8649" i="7"/>
  <c r="B8653" i="7"/>
  <c r="B8657" i="7"/>
  <c r="B8661" i="7"/>
  <c r="B8665" i="7"/>
  <c r="B8669" i="7"/>
  <c r="B8673" i="7"/>
  <c r="B8677" i="7"/>
  <c r="B8681" i="7"/>
  <c r="B8685" i="7"/>
  <c r="B8689" i="7"/>
  <c r="B8693" i="7"/>
  <c r="B8697" i="7"/>
  <c r="B8701" i="7"/>
  <c r="B8705" i="7"/>
  <c r="B8709" i="7"/>
  <c r="B8713" i="7"/>
  <c r="B8717" i="7"/>
  <c r="B8721" i="7"/>
  <c r="B8725" i="7"/>
  <c r="B8729" i="7"/>
  <c r="B8733" i="7"/>
  <c r="B8737" i="7"/>
  <c r="B8741" i="7"/>
  <c r="B8745" i="7"/>
  <c r="B8749" i="7"/>
  <c r="B8753" i="7"/>
  <c r="B8757" i="7"/>
  <c r="B8761" i="7"/>
  <c r="B8765" i="7"/>
  <c r="B8769" i="7"/>
  <c r="B8773" i="7"/>
  <c r="B8777" i="7"/>
  <c r="B8781" i="7"/>
  <c r="B8785" i="7"/>
  <c r="B8789" i="7"/>
  <c r="B8793" i="7"/>
  <c r="B8797" i="7"/>
  <c r="B8801" i="7"/>
  <c r="B8805" i="7"/>
  <c r="B8809" i="7"/>
  <c r="B8813" i="7"/>
  <c r="B8817" i="7"/>
  <c r="B8821" i="7"/>
  <c r="B8825" i="7"/>
  <c r="B8829" i="7"/>
  <c r="B8833" i="7"/>
  <c r="B8837" i="7"/>
  <c r="B8841" i="7"/>
  <c r="B8845" i="7"/>
  <c r="B8849" i="7"/>
  <c r="B8853" i="7"/>
  <c r="B8857" i="7"/>
  <c r="B8861" i="7"/>
  <c r="B8865" i="7"/>
  <c r="B8869" i="7"/>
  <c r="B8873" i="7"/>
  <c r="B8877" i="7"/>
  <c r="B8881" i="7"/>
  <c r="B8885" i="7"/>
  <c r="B8889" i="7"/>
  <c r="B8893" i="7"/>
  <c r="B8897" i="7"/>
  <c r="B8901" i="7"/>
  <c r="B8905" i="7"/>
  <c r="B8909" i="7"/>
  <c r="B8913" i="7"/>
  <c r="B8917" i="7"/>
  <c r="B8921" i="7"/>
  <c r="B8925" i="7"/>
  <c r="B8929" i="7"/>
  <c r="B8933" i="7"/>
  <c r="B8937" i="7"/>
  <c r="B8941" i="7"/>
  <c r="B8945" i="7"/>
  <c r="B8949" i="7"/>
  <c r="B8953" i="7"/>
  <c r="B8957" i="7"/>
  <c r="B8961" i="7"/>
  <c r="B8965" i="7"/>
  <c r="B8969" i="7"/>
  <c r="B8973" i="7"/>
  <c r="B8977" i="7"/>
  <c r="B8981" i="7"/>
  <c r="B8985" i="7"/>
  <c r="B8989" i="7"/>
  <c r="B8993" i="7"/>
  <c r="B8997" i="7"/>
  <c r="B9001" i="7"/>
  <c r="B9005" i="7"/>
  <c r="B9009" i="7"/>
  <c r="B9013" i="7"/>
  <c r="B9017" i="7"/>
  <c r="B9021" i="7"/>
  <c r="B9025" i="7"/>
  <c r="B9029" i="7"/>
  <c r="B9033" i="7"/>
  <c r="B9037" i="7"/>
  <c r="B9041" i="7"/>
  <c r="B9045" i="7"/>
  <c r="B9049" i="7"/>
  <c r="B9053" i="7"/>
  <c r="B9057" i="7"/>
  <c r="B9061" i="7"/>
  <c r="B9065" i="7"/>
  <c r="B9069" i="7"/>
  <c r="B9073" i="7"/>
  <c r="B9077" i="7"/>
  <c r="B9081" i="7"/>
  <c r="B9085" i="7"/>
  <c r="B9089" i="7"/>
  <c r="B9093" i="7"/>
  <c r="B9097" i="7"/>
  <c r="B9101" i="7"/>
  <c r="B9105" i="7"/>
  <c r="B9109" i="7"/>
  <c r="B9113" i="7"/>
  <c r="B9117" i="7"/>
  <c r="B9121" i="7"/>
  <c r="B9125" i="7"/>
  <c r="B9129" i="7"/>
  <c r="B9133" i="7"/>
  <c r="B9137" i="7"/>
  <c r="B9141" i="7"/>
  <c r="B9145" i="7"/>
  <c r="B9149" i="7"/>
  <c r="B9153" i="7"/>
  <c r="B9157" i="7"/>
  <c r="B9161" i="7"/>
  <c r="B9165" i="7"/>
  <c r="B9169" i="7"/>
  <c r="B9173" i="7"/>
  <c r="B9177" i="7"/>
  <c r="B9181" i="7"/>
  <c r="B9185" i="7"/>
  <c r="B9189" i="7"/>
  <c r="B9193" i="7"/>
  <c r="B9197" i="7"/>
  <c r="B9201" i="7"/>
  <c r="B9205" i="7"/>
  <c r="B9209" i="7"/>
  <c r="B9213" i="7"/>
  <c r="B9217" i="7"/>
  <c r="B9221" i="7"/>
  <c r="B9225" i="7"/>
  <c r="B9229" i="7"/>
  <c r="B9233" i="7"/>
  <c r="B9237" i="7"/>
  <c r="B9241" i="7"/>
  <c r="B9245" i="7"/>
  <c r="B9249" i="7"/>
  <c r="B9253" i="7"/>
  <c r="B9257" i="7"/>
  <c r="B9261" i="7"/>
  <c r="B9265" i="7"/>
  <c r="B9269" i="7"/>
  <c r="B9273" i="7"/>
  <c r="B9277" i="7"/>
  <c r="B9281" i="7"/>
  <c r="B9285" i="7"/>
  <c r="B9289" i="7"/>
  <c r="B9293" i="7"/>
  <c r="B9297" i="7"/>
  <c r="B9301" i="7"/>
  <c r="B9305" i="7"/>
  <c r="B9309" i="7"/>
  <c r="B9313" i="7"/>
  <c r="B9317" i="7"/>
  <c r="B9321" i="7"/>
  <c r="B9325" i="7"/>
  <c r="B9329" i="7"/>
  <c r="B9333" i="7"/>
  <c r="B9337" i="7"/>
  <c r="B9341" i="7"/>
  <c r="B9345" i="7"/>
  <c r="B9349" i="7"/>
  <c r="B9353" i="7"/>
  <c r="B9357" i="7"/>
  <c r="B9361" i="7"/>
  <c r="B9365" i="7"/>
  <c r="B9369" i="7"/>
  <c r="B9373" i="7"/>
  <c r="B9377" i="7"/>
  <c r="B9381" i="7"/>
  <c r="B9385" i="7"/>
  <c r="B9389" i="7"/>
  <c r="B9393" i="7"/>
  <c r="B9397" i="7"/>
  <c r="B9401" i="7"/>
  <c r="B9405" i="7"/>
  <c r="B9409" i="7"/>
  <c r="B9413" i="7"/>
  <c r="B9417" i="7"/>
  <c r="B9421" i="7"/>
  <c r="B9425" i="7"/>
  <c r="B9429" i="7"/>
  <c r="B9433" i="7"/>
  <c r="B9437" i="7"/>
  <c r="B9441" i="7"/>
  <c r="B9445" i="7"/>
  <c r="B9449" i="7"/>
  <c r="B9453" i="7"/>
  <c r="B9457" i="7"/>
  <c r="B9461" i="7"/>
  <c r="B9465" i="7"/>
  <c r="B9469" i="7"/>
  <c r="B9473" i="7"/>
  <c r="B9477" i="7"/>
  <c r="B9481" i="7"/>
  <c r="B9485" i="7"/>
  <c r="B9489" i="7"/>
  <c r="B9493" i="7"/>
  <c r="B9497" i="7"/>
  <c r="B9501" i="7"/>
  <c r="B9505" i="7"/>
  <c r="B9509" i="7"/>
  <c r="B9513" i="7"/>
  <c r="B9517" i="7"/>
  <c r="B9521" i="7"/>
  <c r="B9525" i="7"/>
  <c r="B9529" i="7"/>
  <c r="B9533" i="7"/>
  <c r="B9537" i="7"/>
  <c r="B9541" i="7"/>
  <c r="B9545" i="7"/>
  <c r="B9549" i="7"/>
  <c r="B9553" i="7"/>
  <c r="B9557" i="7"/>
  <c r="B9561" i="7"/>
  <c r="B9565" i="7"/>
  <c r="B9569" i="7"/>
  <c r="B9573" i="7"/>
  <c r="B9577" i="7"/>
  <c r="B9581" i="7"/>
  <c r="B9585" i="7"/>
  <c r="B9589" i="7"/>
  <c r="B9593" i="7"/>
  <c r="B9597" i="7"/>
  <c r="B9601" i="7"/>
  <c r="B9605" i="7"/>
  <c r="B9609" i="7"/>
  <c r="B9613" i="7"/>
  <c r="B9617" i="7"/>
  <c r="B9621" i="7"/>
  <c r="B9625" i="7"/>
  <c r="B9629" i="7"/>
  <c r="B9633" i="7"/>
  <c r="B9637" i="7"/>
  <c r="B9641" i="7"/>
  <c r="B9645" i="7"/>
  <c r="B9649" i="7"/>
  <c r="B9653" i="7"/>
  <c r="B9657" i="7"/>
  <c r="B9661" i="7"/>
  <c r="B9665" i="7"/>
  <c r="B9669" i="7"/>
  <c r="B9673" i="7"/>
  <c r="B9677" i="7"/>
  <c r="B9681" i="7"/>
  <c r="B9685" i="7"/>
  <c r="B9689" i="7"/>
  <c r="B9693" i="7"/>
  <c r="B9697" i="7"/>
  <c r="B9701" i="7"/>
  <c r="B9705" i="7"/>
  <c r="B9709" i="7"/>
  <c r="B9713" i="7"/>
  <c r="B9717" i="7"/>
  <c r="B9721" i="7"/>
  <c r="B9725" i="7"/>
  <c r="B9729" i="7"/>
  <c r="B9733" i="7"/>
  <c r="B9737" i="7"/>
  <c r="B9741" i="7"/>
  <c r="B9745" i="7"/>
  <c r="B9749" i="7"/>
  <c r="B9753" i="7"/>
  <c r="B9757" i="7"/>
  <c r="B9761" i="7"/>
  <c r="B9765" i="7"/>
  <c r="B9769" i="7"/>
  <c r="B9773" i="7"/>
  <c r="B9777" i="7"/>
  <c r="B9781" i="7"/>
  <c r="B9785" i="7"/>
  <c r="B9789" i="7"/>
  <c r="B9793" i="7"/>
  <c r="B9797" i="7"/>
  <c r="B9801" i="7"/>
  <c r="B9805" i="7"/>
  <c r="B9809" i="7"/>
  <c r="B9813" i="7"/>
  <c r="B9817" i="7"/>
  <c r="B9821" i="7"/>
  <c r="B9825" i="7"/>
  <c r="B9829" i="7"/>
  <c r="B9833" i="7"/>
  <c r="B9837" i="7"/>
  <c r="B9841" i="7"/>
  <c r="B9845" i="7"/>
  <c r="B9849" i="7"/>
  <c r="B9853" i="7"/>
  <c r="B9857" i="7"/>
  <c r="B9861" i="7"/>
  <c r="B9865" i="7"/>
  <c r="B9869" i="7"/>
  <c r="B9873" i="7"/>
  <c r="B9877" i="7"/>
  <c r="B9881" i="7"/>
  <c r="B9885" i="7"/>
  <c r="B9889" i="7"/>
  <c r="B9893" i="7"/>
  <c r="B9897" i="7"/>
  <c r="B9901" i="7"/>
  <c r="B9905" i="7"/>
  <c r="B9909" i="7"/>
  <c r="B9913" i="7"/>
  <c r="B9917" i="7"/>
  <c r="B9921" i="7"/>
  <c r="B9925" i="7"/>
  <c r="B9929" i="7"/>
  <c r="B9933" i="7"/>
  <c r="B9937" i="7"/>
  <c r="B9941" i="7"/>
  <c r="B9945" i="7"/>
  <c r="B9949" i="7"/>
  <c r="B9953" i="7"/>
  <c r="B9957" i="7"/>
  <c r="B9961" i="7"/>
  <c r="B9965" i="7"/>
  <c r="B9969" i="7"/>
  <c r="B9973" i="7"/>
  <c r="B9977" i="7"/>
  <c r="B9981" i="7"/>
  <c r="B9985" i="7"/>
  <c r="B9989" i="7"/>
  <c r="B9993" i="7"/>
  <c r="B9997" i="7"/>
  <c r="B10001" i="7"/>
  <c r="B10005" i="7"/>
  <c r="B10009" i="7"/>
  <c r="B10013" i="7"/>
  <c r="B10017" i="7"/>
  <c r="B10021" i="7"/>
  <c r="B10025" i="7"/>
  <c r="B10029" i="7"/>
  <c r="B10033" i="7"/>
  <c r="B10037" i="7"/>
  <c r="B10041" i="7"/>
  <c r="B10045" i="7"/>
  <c r="B10049" i="7"/>
  <c r="B10053" i="7"/>
  <c r="B10057" i="7"/>
  <c r="B10061" i="7"/>
  <c r="B10065" i="7"/>
  <c r="B10069" i="7"/>
  <c r="B10073" i="7"/>
  <c r="B10077" i="7"/>
  <c r="B10081" i="7"/>
  <c r="B10085" i="7"/>
  <c r="B10089" i="7"/>
  <c r="B10093" i="7"/>
  <c r="B10097" i="7"/>
  <c r="B10101" i="7"/>
  <c r="B10105" i="7"/>
  <c r="B10109" i="7"/>
  <c r="B10113" i="7"/>
  <c r="B10117" i="7"/>
  <c r="B10121" i="7"/>
  <c r="B10125" i="7"/>
  <c r="B10129" i="7"/>
  <c r="B10133" i="7"/>
  <c r="B10137" i="7"/>
  <c r="B10141" i="7"/>
  <c r="B10145" i="7"/>
  <c r="B10149" i="7"/>
  <c r="B10153" i="7"/>
  <c r="B10157" i="7"/>
  <c r="B10161" i="7"/>
  <c r="B10165" i="7"/>
  <c r="B10169" i="7"/>
  <c r="B10173" i="7"/>
  <c r="B10177" i="7"/>
  <c r="B10181" i="7"/>
  <c r="B10185" i="7"/>
  <c r="B10189" i="7"/>
  <c r="B10193" i="7"/>
  <c r="B10197" i="7"/>
  <c r="B10201" i="7"/>
  <c r="B10205" i="7"/>
  <c r="B10209" i="7"/>
  <c r="B10213" i="7"/>
  <c r="B10217" i="7"/>
  <c r="B10221" i="7"/>
  <c r="B10225" i="7"/>
  <c r="B10229" i="7"/>
  <c r="B10233" i="7"/>
  <c r="B10237" i="7"/>
  <c r="B10241" i="7"/>
  <c r="B10245" i="7"/>
  <c r="B10249" i="7"/>
  <c r="B10253" i="7"/>
  <c r="B10257" i="7"/>
  <c r="B10261" i="7"/>
  <c r="B10265" i="7"/>
  <c r="B10269" i="7"/>
  <c r="B10273" i="7"/>
  <c r="B10277" i="7"/>
  <c r="B10281" i="7"/>
  <c r="B10285" i="7"/>
  <c r="B10289" i="7"/>
  <c r="B10293" i="7"/>
  <c r="B10297" i="7"/>
  <c r="B10301" i="7"/>
  <c r="B10305" i="7"/>
  <c r="B10309" i="7"/>
  <c r="B10313" i="7"/>
  <c r="B10317" i="7"/>
  <c r="B10321" i="7"/>
  <c r="B10325" i="7"/>
  <c r="B10329" i="7"/>
  <c r="B10333" i="7"/>
  <c r="B10337" i="7"/>
  <c r="B10341" i="7"/>
  <c r="B10345" i="7"/>
  <c r="B10349" i="7"/>
  <c r="B10353" i="7"/>
  <c r="B10357" i="7"/>
  <c r="B10361" i="7"/>
  <c r="B10365" i="7"/>
  <c r="B10369" i="7"/>
  <c r="B10373" i="7"/>
  <c r="B10377" i="7"/>
  <c r="B10381" i="7"/>
  <c r="B10385" i="7"/>
  <c r="B10389" i="7"/>
  <c r="B10393" i="7"/>
  <c r="B10397" i="7"/>
  <c r="B10401" i="7"/>
  <c r="B10405" i="7"/>
  <c r="B10409" i="7"/>
  <c r="B10413" i="7"/>
  <c r="B10417" i="7"/>
  <c r="B10421" i="7"/>
  <c r="B10425" i="7"/>
  <c r="B10429" i="7"/>
  <c r="B10433" i="7"/>
  <c r="B10437" i="7"/>
  <c r="B10441" i="7"/>
  <c r="B10445" i="7"/>
  <c r="B10449" i="7"/>
  <c r="B10453" i="7"/>
  <c r="B10457" i="7"/>
  <c r="B10461" i="7"/>
  <c r="B10465" i="7"/>
  <c r="B10469" i="7"/>
  <c r="B10473" i="7"/>
  <c r="B10477" i="7"/>
  <c r="B10481" i="7"/>
  <c r="B10485" i="7"/>
  <c r="B10489" i="7"/>
  <c r="B10493" i="7"/>
  <c r="B10497" i="7"/>
  <c r="B10501" i="7"/>
  <c r="B10505" i="7"/>
  <c r="B10509" i="7"/>
  <c r="B10513" i="7"/>
  <c r="B10517" i="7"/>
  <c r="B10521" i="7"/>
  <c r="B10525" i="7"/>
  <c r="B10529" i="7"/>
  <c r="B10533" i="7"/>
  <c r="B10537" i="7"/>
  <c r="B10541" i="7"/>
  <c r="B10545" i="7"/>
  <c r="B10549" i="7"/>
  <c r="B10553" i="7"/>
  <c r="B10557" i="7"/>
  <c r="B10561" i="7"/>
  <c r="B10565" i="7"/>
  <c r="B10569" i="7"/>
  <c r="B10573" i="7"/>
  <c r="B10577" i="7"/>
  <c r="B10581" i="7"/>
  <c r="B10585" i="7"/>
  <c r="B10589" i="7"/>
  <c r="B10593" i="7"/>
  <c r="B10597" i="7"/>
  <c r="B10601" i="7"/>
  <c r="B10605" i="7"/>
  <c r="B10609" i="7"/>
  <c r="B10613" i="7"/>
  <c r="B10617" i="7"/>
  <c r="B10621" i="7"/>
  <c r="B10625" i="7"/>
  <c r="B10629" i="7"/>
  <c r="B10633" i="7"/>
  <c r="B10637" i="7"/>
  <c r="B10641" i="7"/>
  <c r="B10645" i="7"/>
  <c r="B10649" i="7"/>
  <c r="B10653" i="7"/>
  <c r="B10657" i="7"/>
  <c r="B10661" i="7"/>
  <c r="B10665" i="7"/>
  <c r="B10669" i="7"/>
  <c r="B10673" i="7"/>
  <c r="B10677" i="7"/>
  <c r="B10681" i="7"/>
  <c r="B10685" i="7"/>
  <c r="B10689" i="7"/>
  <c r="B10693" i="7"/>
  <c r="B10697" i="7"/>
  <c r="B10701" i="7"/>
  <c r="B10705" i="7"/>
  <c r="B10709" i="7"/>
  <c r="B10713" i="7"/>
  <c r="B10717" i="7"/>
  <c r="B10721" i="7"/>
  <c r="B10725" i="7"/>
  <c r="B10729" i="7"/>
  <c r="B10733" i="7"/>
  <c r="B10737" i="7"/>
  <c r="B10741" i="7"/>
  <c r="B10745" i="7"/>
  <c r="B10749" i="7"/>
  <c r="B10753" i="7"/>
  <c r="B10757" i="7"/>
  <c r="B10761" i="7"/>
  <c r="B10765" i="7"/>
  <c r="B10769" i="7"/>
  <c r="B10773" i="7"/>
  <c r="B10777" i="7"/>
  <c r="B10781" i="7"/>
  <c r="B10785" i="7"/>
  <c r="B10789" i="7"/>
  <c r="B10793" i="7"/>
  <c r="B10797" i="7"/>
  <c r="B10801" i="7"/>
  <c r="B10805" i="7"/>
  <c r="B10809" i="7"/>
  <c r="B10813" i="7"/>
  <c r="B10817" i="7"/>
  <c r="B10821" i="7"/>
  <c r="B10825" i="7"/>
  <c r="B10829" i="7"/>
  <c r="B10833" i="7"/>
  <c r="B10837" i="7"/>
  <c r="B10841" i="7"/>
  <c r="B10845" i="7"/>
  <c r="B10849" i="7"/>
  <c r="B10853" i="7"/>
  <c r="B10857" i="7"/>
  <c r="B10861" i="7"/>
  <c r="B10865" i="7"/>
  <c r="B10869" i="7"/>
  <c r="B10873" i="7"/>
  <c r="B10877" i="7"/>
  <c r="B10881" i="7"/>
  <c r="B10885" i="7"/>
  <c r="B10889" i="7"/>
  <c r="B10893" i="7"/>
  <c r="B10897" i="7"/>
  <c r="B10901" i="7"/>
  <c r="B10905" i="7"/>
  <c r="B10909" i="7"/>
  <c r="B10913" i="7"/>
  <c r="B10917" i="7"/>
  <c r="B10921" i="7"/>
  <c r="B10925" i="7"/>
  <c r="B10929" i="7"/>
  <c r="B10933" i="7"/>
  <c r="B10937" i="7"/>
  <c r="B10941" i="7"/>
  <c r="B10945" i="7"/>
  <c r="B10949" i="7"/>
  <c r="B10953" i="7"/>
  <c r="B10957" i="7"/>
  <c r="B10961" i="7"/>
  <c r="B10965" i="7"/>
  <c r="B10969" i="7"/>
  <c r="B10973" i="7"/>
  <c r="B10977" i="7"/>
  <c r="B10981" i="7"/>
  <c r="B10985" i="7"/>
  <c r="B10989" i="7"/>
  <c r="B10993" i="7"/>
  <c r="B10997" i="7"/>
  <c r="B11001" i="7"/>
  <c r="B11005" i="7"/>
  <c r="B11009" i="7"/>
  <c r="B11013" i="7"/>
  <c r="B11017" i="7"/>
  <c r="B11021" i="7"/>
  <c r="B11025" i="7"/>
  <c r="B11029" i="7"/>
  <c r="B11033" i="7"/>
  <c r="B11037" i="7"/>
  <c r="B11041" i="7"/>
  <c r="B11045" i="7"/>
  <c r="B11049" i="7"/>
  <c r="B11053" i="7"/>
  <c r="B11057" i="7"/>
  <c r="B11061" i="7"/>
  <c r="B11065" i="7"/>
  <c r="B11069" i="7"/>
  <c r="B11073" i="7"/>
  <c r="B11077" i="7"/>
  <c r="B11081" i="7"/>
  <c r="B11085" i="7"/>
  <c r="B11089" i="7"/>
  <c r="B11093" i="7"/>
  <c r="B11097" i="7"/>
  <c r="B11101" i="7"/>
  <c r="B11105" i="7"/>
  <c r="B11109" i="7"/>
  <c r="B11113" i="7"/>
  <c r="B11117" i="7"/>
  <c r="B11121" i="7"/>
  <c r="B11125" i="7"/>
  <c r="B11129" i="7"/>
  <c r="B11133" i="7"/>
  <c r="B11137" i="7"/>
  <c r="B11141" i="7"/>
  <c r="B11145" i="7"/>
  <c r="B11149" i="7"/>
  <c r="B11153" i="7"/>
  <c r="B11157" i="7"/>
  <c r="B11161" i="7"/>
  <c r="B11165" i="7"/>
  <c r="B11169" i="7"/>
  <c r="B11173" i="7"/>
  <c r="B11177" i="7"/>
  <c r="B11181" i="7"/>
  <c r="B11185" i="7"/>
  <c r="B11189" i="7"/>
  <c r="B11193" i="7"/>
  <c r="B11197" i="7"/>
  <c r="B11201" i="7"/>
  <c r="B11205" i="7"/>
  <c r="B11209" i="7"/>
  <c r="B11213" i="7"/>
  <c r="B11217" i="7"/>
  <c r="B11221" i="7"/>
  <c r="B11225" i="7"/>
  <c r="B11229" i="7"/>
  <c r="B11233" i="7"/>
  <c r="B11237" i="7"/>
  <c r="B11241" i="7"/>
  <c r="B11245" i="7"/>
  <c r="B11249" i="7"/>
  <c r="B11253" i="7"/>
  <c r="B11257" i="7"/>
  <c r="B11261" i="7"/>
  <c r="B11265" i="7"/>
  <c r="B11269" i="7"/>
  <c r="B11273" i="7"/>
  <c r="B11277" i="7"/>
  <c r="B11281" i="7"/>
  <c r="B11285" i="7"/>
  <c r="B11289" i="7"/>
  <c r="B11293" i="7"/>
  <c r="B11297" i="7"/>
  <c r="B5825" i="7"/>
  <c r="B5841" i="7"/>
  <c r="B5857" i="7"/>
  <c r="B5873" i="7"/>
  <c r="B5886" i="7"/>
  <c r="B5894" i="7"/>
  <c r="B5902" i="7"/>
  <c r="B5910" i="7"/>
  <c r="B5918" i="7"/>
  <c r="B5922" i="7"/>
  <c r="B5926" i="7"/>
  <c r="B5930" i="7"/>
  <c r="B5934" i="7"/>
  <c r="B5938" i="7"/>
  <c r="B5942" i="7"/>
  <c r="B5946" i="7"/>
  <c r="B5950" i="7"/>
  <c r="B5954" i="7"/>
  <c r="B5958" i="7"/>
  <c r="B5962" i="7"/>
  <c r="B5966" i="7"/>
  <c r="B5970" i="7"/>
  <c r="B5974" i="7"/>
  <c r="B5978" i="7"/>
  <c r="B5982" i="7"/>
  <c r="B5986" i="7"/>
  <c r="B5990" i="7"/>
  <c r="B5994" i="7"/>
  <c r="B5998" i="7"/>
  <c r="B6002" i="7"/>
  <c r="B6006" i="7"/>
  <c r="B6010" i="7"/>
  <c r="B6014" i="7"/>
  <c r="B6018" i="7"/>
  <c r="B6022" i="7"/>
  <c r="B6026" i="7"/>
  <c r="B6030" i="7"/>
  <c r="B6034" i="7"/>
  <c r="B6038" i="7"/>
  <c r="B6042" i="7"/>
  <c r="B6046" i="7"/>
  <c r="B6050" i="7"/>
  <c r="B6054" i="7"/>
  <c r="B6058" i="7"/>
  <c r="B6062" i="7"/>
  <c r="B6066" i="7"/>
  <c r="B6070" i="7"/>
  <c r="B6074" i="7"/>
  <c r="B6078" i="7"/>
  <c r="B6082" i="7"/>
  <c r="B6086" i="7"/>
  <c r="B6090" i="7"/>
  <c r="B6094" i="7"/>
  <c r="B6098" i="7"/>
  <c r="B6102" i="7"/>
  <c r="B6106" i="7"/>
  <c r="B6110" i="7"/>
  <c r="B6114" i="7"/>
  <c r="B6118" i="7"/>
  <c r="B6122" i="7"/>
  <c r="B6126" i="7"/>
  <c r="B6130" i="7"/>
  <c r="B6134" i="7"/>
  <c r="B6138" i="7"/>
  <c r="B6142" i="7"/>
  <c r="B6146" i="7"/>
  <c r="B6150" i="7"/>
  <c r="B6154" i="7"/>
  <c r="B6158" i="7"/>
  <c r="B6162" i="7"/>
  <c r="B6166" i="7"/>
  <c r="B6170" i="7"/>
  <c r="B6174" i="7"/>
  <c r="B6178" i="7"/>
  <c r="B6182" i="7"/>
  <c r="B6186" i="7"/>
  <c r="B6190" i="7"/>
  <c r="B6194" i="7"/>
  <c r="B6198" i="7"/>
  <c r="B6202" i="7"/>
  <c r="B6206" i="7"/>
  <c r="B6210" i="7"/>
  <c r="B6214" i="7"/>
  <c r="B6218" i="7"/>
  <c r="B6222" i="7"/>
  <c r="B6226" i="7"/>
  <c r="B6230" i="7"/>
  <c r="B6234" i="7"/>
  <c r="B6238" i="7"/>
  <c r="B6242" i="7"/>
  <c r="B6246" i="7"/>
  <c r="B6250" i="7"/>
  <c r="B6254" i="7"/>
  <c r="B6258" i="7"/>
  <c r="B6262" i="7"/>
  <c r="B6266" i="7"/>
  <c r="B6270" i="7"/>
  <c r="B6274" i="7"/>
  <c r="B6278" i="7"/>
  <c r="B6282" i="7"/>
  <c r="B6286" i="7"/>
  <c r="B6290" i="7"/>
  <c r="B6294" i="7"/>
  <c r="B6298" i="7"/>
  <c r="B6302" i="7"/>
  <c r="B6306" i="7"/>
  <c r="B6310" i="7"/>
  <c r="B6314" i="7"/>
  <c r="B6318" i="7"/>
  <c r="B6322" i="7"/>
  <c r="B6326" i="7"/>
  <c r="B6330" i="7"/>
  <c r="B6334" i="7"/>
  <c r="B6338" i="7"/>
  <c r="B6342" i="7"/>
  <c r="B6346" i="7"/>
  <c r="B6350" i="7"/>
  <c r="B6354" i="7"/>
  <c r="B6358" i="7"/>
  <c r="B6362" i="7"/>
  <c r="B6366" i="7"/>
  <c r="B6370" i="7"/>
  <c r="B6374" i="7"/>
  <c r="B6378" i="7"/>
  <c r="B6382" i="7"/>
  <c r="B6386" i="7"/>
  <c r="B6390" i="7"/>
  <c r="B6394" i="7"/>
  <c r="B6398" i="7"/>
  <c r="B6402" i="7"/>
  <c r="B6406" i="7"/>
  <c r="B6410" i="7"/>
  <c r="B6414" i="7"/>
  <c r="B6418" i="7"/>
  <c r="B6422" i="7"/>
  <c r="B6426" i="7"/>
  <c r="B6430" i="7"/>
  <c r="B6434" i="7"/>
  <c r="B6438" i="7"/>
  <c r="B6442" i="7"/>
  <c r="B6446" i="7"/>
  <c r="B6450" i="7"/>
  <c r="B6454" i="7"/>
  <c r="B6458" i="7"/>
  <c r="B6462" i="7"/>
  <c r="B6466" i="7"/>
  <c r="B6470" i="7"/>
  <c r="B6474" i="7"/>
  <c r="B6478" i="7"/>
  <c r="B6482" i="7"/>
  <c r="B6486" i="7"/>
  <c r="B6490" i="7"/>
  <c r="B6494" i="7"/>
  <c r="B6498" i="7"/>
  <c r="B6502" i="7"/>
  <c r="B6506" i="7"/>
  <c r="B6510" i="7"/>
  <c r="B6514" i="7"/>
  <c r="B6518" i="7"/>
  <c r="B6522" i="7"/>
  <c r="B6526" i="7"/>
  <c r="B6530" i="7"/>
  <c r="B6534" i="7"/>
  <c r="B6538" i="7"/>
  <c r="B6542" i="7"/>
  <c r="B6546" i="7"/>
  <c r="B6550" i="7"/>
  <c r="B6554" i="7"/>
  <c r="B6558" i="7"/>
  <c r="B6562" i="7"/>
  <c r="B6566" i="7"/>
  <c r="B6570" i="7"/>
  <c r="B6574" i="7"/>
  <c r="B6578" i="7"/>
  <c r="B6582" i="7"/>
  <c r="B6586" i="7"/>
  <c r="B6590" i="7"/>
  <c r="B6594" i="7"/>
  <c r="B6598" i="7"/>
  <c r="B6602" i="7"/>
  <c r="B6606" i="7"/>
  <c r="B6610" i="7"/>
  <c r="B6614" i="7"/>
  <c r="B6618" i="7"/>
  <c r="B6622" i="7"/>
  <c r="B6626" i="7"/>
  <c r="B6630" i="7"/>
  <c r="B6634" i="7"/>
  <c r="B6638" i="7"/>
  <c r="B6642" i="7"/>
  <c r="B6646" i="7"/>
  <c r="B6650" i="7"/>
  <c r="B6654" i="7"/>
  <c r="B6658" i="7"/>
  <c r="B6662" i="7"/>
  <c r="B6666" i="7"/>
  <c r="B6670" i="7"/>
  <c r="B6674" i="7"/>
  <c r="B6678" i="7"/>
  <c r="B6682" i="7"/>
  <c r="B6686" i="7"/>
  <c r="B6690" i="7"/>
  <c r="B6694" i="7"/>
  <c r="B6698" i="7"/>
  <c r="B6702" i="7"/>
  <c r="B6706" i="7"/>
  <c r="B6710" i="7"/>
  <c r="B6714" i="7"/>
  <c r="B6718" i="7"/>
  <c r="B6722" i="7"/>
  <c r="B6726" i="7"/>
  <c r="B6730" i="7"/>
  <c r="B6734" i="7"/>
  <c r="B6738" i="7"/>
  <c r="B6742" i="7"/>
  <c r="B6746" i="7"/>
  <c r="B6750" i="7"/>
  <c r="B6754" i="7"/>
  <c r="B6758" i="7"/>
  <c r="B6762" i="7"/>
  <c r="B6766" i="7"/>
  <c r="B6770" i="7"/>
  <c r="B6774" i="7"/>
  <c r="B6778" i="7"/>
  <c r="B6782" i="7"/>
  <c r="B6786" i="7"/>
  <c r="B6790" i="7"/>
  <c r="B6794" i="7"/>
  <c r="B6798" i="7"/>
  <c r="B6802" i="7"/>
  <c r="B6806" i="7"/>
  <c r="B6810" i="7"/>
  <c r="B6814" i="7"/>
  <c r="B6818" i="7"/>
  <c r="B6822" i="7"/>
  <c r="B6826" i="7"/>
  <c r="B6830" i="7"/>
  <c r="B6834" i="7"/>
  <c r="B6838" i="7"/>
  <c r="B6842" i="7"/>
  <c r="B6846" i="7"/>
  <c r="B6850" i="7"/>
  <c r="B6854" i="7"/>
  <c r="B6858" i="7"/>
  <c r="B6862" i="7"/>
  <c r="B6866" i="7"/>
  <c r="B6870" i="7"/>
  <c r="B6874" i="7"/>
  <c r="B6878" i="7"/>
  <c r="B6882" i="7"/>
  <c r="B6886" i="7"/>
  <c r="B6890" i="7"/>
  <c r="B6894" i="7"/>
  <c r="B6898" i="7"/>
  <c r="B6902" i="7"/>
  <c r="B6906" i="7"/>
  <c r="B6910" i="7"/>
  <c r="B6914" i="7"/>
  <c r="B6918" i="7"/>
  <c r="B6922" i="7"/>
  <c r="B6926" i="7"/>
  <c r="B6930" i="7"/>
  <c r="B6934" i="7"/>
  <c r="B6938" i="7"/>
  <c r="B6942" i="7"/>
  <c r="B6946" i="7"/>
  <c r="B6950" i="7"/>
  <c r="B6954" i="7"/>
  <c r="B6958" i="7"/>
  <c r="B6962" i="7"/>
  <c r="B6966" i="7"/>
  <c r="B6970" i="7"/>
  <c r="B6974" i="7"/>
  <c r="B6978" i="7"/>
  <c r="B6982" i="7"/>
  <c r="B6986" i="7"/>
  <c r="B6990" i="7"/>
  <c r="B6994" i="7"/>
  <c r="B6998" i="7"/>
  <c r="B7002" i="7"/>
  <c r="B7006" i="7"/>
  <c r="B7010" i="7"/>
  <c r="B7014" i="7"/>
  <c r="B7018" i="7"/>
  <c r="B7022" i="7"/>
  <c r="B7026" i="7"/>
  <c r="B7030" i="7"/>
  <c r="B7034" i="7"/>
  <c r="B7038" i="7"/>
  <c r="B7042" i="7"/>
  <c r="B7046" i="7"/>
  <c r="B7050" i="7"/>
  <c r="B7054" i="7"/>
  <c r="B7058" i="7"/>
  <c r="B7062" i="7"/>
  <c r="B7066" i="7"/>
  <c r="B7070" i="7"/>
  <c r="B7074" i="7"/>
  <c r="B7078" i="7"/>
  <c r="B7082" i="7"/>
  <c r="B7086" i="7"/>
  <c r="B7090" i="7"/>
  <c r="B7094" i="7"/>
  <c r="B7098" i="7"/>
  <c r="B7102" i="7"/>
  <c r="B7106" i="7"/>
  <c r="B7110" i="7"/>
  <c r="B7114" i="7"/>
  <c r="B7118" i="7"/>
  <c r="B7122" i="7"/>
  <c r="B7126" i="7"/>
  <c r="B7130" i="7"/>
  <c r="B7134" i="7"/>
  <c r="B7138" i="7"/>
  <c r="B7142" i="7"/>
  <c r="B7146" i="7"/>
  <c r="B7150" i="7"/>
  <c r="B7154" i="7"/>
  <c r="B7158" i="7"/>
  <c r="B7162" i="7"/>
  <c r="B7166" i="7"/>
  <c r="B7170" i="7"/>
  <c r="B7174" i="7"/>
  <c r="B7178" i="7"/>
  <c r="B7182" i="7"/>
  <c r="B7186" i="7"/>
  <c r="B7190" i="7"/>
  <c r="B7194" i="7"/>
  <c r="B7198" i="7"/>
  <c r="B7202" i="7"/>
  <c r="B7206" i="7"/>
  <c r="B7210" i="7"/>
  <c r="B7214" i="7"/>
  <c r="B7218" i="7"/>
  <c r="B7222" i="7"/>
  <c r="B7226" i="7"/>
  <c r="B7230" i="7"/>
  <c r="B7234" i="7"/>
  <c r="B7238" i="7"/>
  <c r="B7242" i="7"/>
  <c r="B7246" i="7"/>
  <c r="B7250" i="7"/>
  <c r="B7254" i="7"/>
  <c r="B7258" i="7"/>
  <c r="B7262" i="7"/>
  <c r="B7266" i="7"/>
  <c r="B7270" i="7"/>
  <c r="B7274" i="7"/>
  <c r="B7278" i="7"/>
  <c r="B7282" i="7"/>
  <c r="B7286" i="7"/>
  <c r="B7290" i="7"/>
  <c r="B7294" i="7"/>
  <c r="B7298" i="7"/>
  <c r="B7302" i="7"/>
  <c r="B7306" i="7"/>
  <c r="B7310" i="7"/>
  <c r="B7314" i="7"/>
  <c r="B7318" i="7"/>
  <c r="B7322" i="7"/>
  <c r="B7326" i="7"/>
  <c r="B7330" i="7"/>
  <c r="B7334" i="7"/>
  <c r="B7338" i="7"/>
  <c r="B7342" i="7"/>
  <c r="B7346" i="7"/>
  <c r="B7350" i="7"/>
  <c r="B7354" i="7"/>
  <c r="B7358" i="7"/>
  <c r="B7362" i="7"/>
  <c r="B7366" i="7"/>
  <c r="B7370" i="7"/>
  <c r="B7374" i="7"/>
  <c r="B7378" i="7"/>
  <c r="B7382" i="7"/>
  <c r="B7386" i="7"/>
  <c r="B7390" i="7"/>
  <c r="B7394" i="7"/>
  <c r="B7398" i="7"/>
  <c r="B7402" i="7"/>
  <c r="B7406" i="7"/>
  <c r="B7410" i="7"/>
  <c r="B7414" i="7"/>
  <c r="B7418" i="7"/>
  <c r="B7422" i="7"/>
  <c r="B7426" i="7"/>
  <c r="B7430" i="7"/>
  <c r="B7434" i="7"/>
  <c r="B7438" i="7"/>
  <c r="B7442" i="7"/>
  <c r="B7446" i="7"/>
  <c r="B7450" i="7"/>
  <c r="B7454" i="7"/>
  <c r="B7458" i="7"/>
  <c r="B7462" i="7"/>
  <c r="B7466" i="7"/>
  <c r="B7470" i="7"/>
  <c r="B7474" i="7"/>
  <c r="B7478" i="7"/>
  <c r="B7482" i="7"/>
  <c r="B7486" i="7"/>
  <c r="B7490" i="7"/>
  <c r="B7494" i="7"/>
  <c r="B7498" i="7"/>
  <c r="B7502" i="7"/>
  <c r="B7506" i="7"/>
  <c r="B7510" i="7"/>
  <c r="B7514" i="7"/>
  <c r="B7518" i="7"/>
  <c r="B7522" i="7"/>
  <c r="B7526" i="7"/>
  <c r="B7530" i="7"/>
  <c r="B7534" i="7"/>
  <c r="B7538" i="7"/>
  <c r="B7542" i="7"/>
  <c r="B7546" i="7"/>
  <c r="B7550" i="7"/>
  <c r="B7554" i="7"/>
  <c r="B7558" i="7"/>
  <c r="B7562" i="7"/>
  <c r="B7566" i="7"/>
  <c r="B7570" i="7"/>
  <c r="B7574" i="7"/>
  <c r="B7578" i="7"/>
  <c r="B7582" i="7"/>
  <c r="B7586" i="7"/>
  <c r="B7590" i="7"/>
  <c r="B7594" i="7"/>
  <c r="B7598" i="7"/>
  <c r="B7602" i="7"/>
  <c r="B7606" i="7"/>
  <c r="B7610" i="7"/>
  <c r="B7614" i="7"/>
  <c r="B7618" i="7"/>
  <c r="B7622" i="7"/>
  <c r="B7626" i="7"/>
  <c r="B7630" i="7"/>
  <c r="B7634" i="7"/>
  <c r="B7638" i="7"/>
  <c r="B7642" i="7"/>
  <c r="B7646" i="7"/>
  <c r="B7650" i="7"/>
  <c r="B7654" i="7"/>
  <c r="B7658" i="7"/>
  <c r="B7662" i="7"/>
  <c r="B7666" i="7"/>
  <c r="B7670" i="7"/>
  <c r="B7674" i="7"/>
  <c r="B7678" i="7"/>
  <c r="B7682" i="7"/>
  <c r="B7686" i="7"/>
  <c r="B7690" i="7"/>
  <c r="B7694" i="7"/>
  <c r="B7698" i="7"/>
  <c r="B7702" i="7"/>
  <c r="B7706" i="7"/>
  <c r="B7710" i="7"/>
  <c r="B7714" i="7"/>
  <c r="B7718" i="7"/>
  <c r="B7722" i="7"/>
  <c r="B7726" i="7"/>
  <c r="B7730" i="7"/>
  <c r="B7734" i="7"/>
  <c r="B7738" i="7"/>
  <c r="B7742" i="7"/>
  <c r="B7746" i="7"/>
  <c r="B7750" i="7"/>
  <c r="B7754" i="7"/>
  <c r="B7758" i="7"/>
  <c r="B7762" i="7"/>
  <c r="B7766" i="7"/>
  <c r="B7770" i="7"/>
  <c r="B7774" i="7"/>
  <c r="B7778" i="7"/>
  <c r="B7782" i="7"/>
  <c r="B7786" i="7"/>
  <c r="B7790" i="7"/>
  <c r="B7794" i="7"/>
  <c r="B7798" i="7"/>
  <c r="B7802" i="7"/>
  <c r="B7806" i="7"/>
  <c r="B7810" i="7"/>
  <c r="B7814" i="7"/>
  <c r="B7818" i="7"/>
  <c r="B7822" i="7"/>
  <c r="B7826" i="7"/>
  <c r="B7830" i="7"/>
  <c r="B7834" i="7"/>
  <c r="B7838" i="7"/>
  <c r="B7842" i="7"/>
  <c r="B7846" i="7"/>
  <c r="B7850" i="7"/>
  <c r="B7854" i="7"/>
  <c r="B7858" i="7"/>
  <c r="B7862" i="7"/>
  <c r="B7866" i="7"/>
  <c r="B7870" i="7"/>
  <c r="B7874" i="7"/>
  <c r="B7878" i="7"/>
  <c r="B7882" i="7"/>
  <c r="B7886" i="7"/>
  <c r="B7890" i="7"/>
  <c r="B7894" i="7"/>
  <c r="B7898" i="7"/>
  <c r="B7902" i="7"/>
  <c r="B7906" i="7"/>
  <c r="B7910" i="7"/>
  <c r="B7914" i="7"/>
  <c r="B7918" i="7"/>
  <c r="B7922" i="7"/>
  <c r="B7926" i="7"/>
  <c r="B7930" i="7"/>
  <c r="B7934" i="7"/>
  <c r="B7938" i="7"/>
  <c r="B7942" i="7"/>
  <c r="B7946" i="7"/>
  <c r="B7950" i="7"/>
  <c r="B7954" i="7"/>
  <c r="B7958" i="7"/>
  <c r="B7962" i="7"/>
  <c r="B7966" i="7"/>
  <c r="B7970" i="7"/>
  <c r="B7974" i="7"/>
  <c r="B7978" i="7"/>
  <c r="B7982" i="7"/>
  <c r="B7986" i="7"/>
  <c r="B7990" i="7"/>
  <c r="B7994" i="7"/>
  <c r="B7998" i="7"/>
  <c r="B8002" i="7"/>
  <c r="B8006" i="7"/>
  <c r="B8010" i="7"/>
  <c r="B8014" i="7"/>
  <c r="B8018" i="7"/>
  <c r="B8022" i="7"/>
  <c r="B8026" i="7"/>
  <c r="B8030" i="7"/>
  <c r="B8034" i="7"/>
  <c r="B8038" i="7"/>
  <c r="B8042" i="7"/>
  <c r="B8046" i="7"/>
  <c r="B8050" i="7"/>
  <c r="B8054" i="7"/>
  <c r="B8058" i="7"/>
  <c r="B8062" i="7"/>
  <c r="B8066" i="7"/>
  <c r="B8070" i="7"/>
  <c r="B8074" i="7"/>
  <c r="B8078" i="7"/>
  <c r="B8082" i="7"/>
  <c r="B8086" i="7"/>
  <c r="B8090" i="7"/>
  <c r="B8094" i="7"/>
  <c r="B8098" i="7"/>
  <c r="B8102" i="7"/>
  <c r="B8106" i="7"/>
  <c r="B8110" i="7"/>
  <c r="B8114" i="7"/>
  <c r="B8118" i="7"/>
  <c r="B8122" i="7"/>
  <c r="B8126" i="7"/>
  <c r="B8130" i="7"/>
  <c r="B8134" i="7"/>
  <c r="B8138" i="7"/>
  <c r="B8142" i="7"/>
  <c r="B8146" i="7"/>
  <c r="B8150" i="7"/>
  <c r="B8154" i="7"/>
  <c r="B8158" i="7"/>
  <c r="B8162" i="7"/>
  <c r="B8166" i="7"/>
  <c r="B8170" i="7"/>
  <c r="B8174" i="7"/>
  <c r="B8178" i="7"/>
  <c r="B8182" i="7"/>
  <c r="B8186" i="7"/>
  <c r="B8190" i="7"/>
  <c r="B8194" i="7"/>
  <c r="B8198" i="7"/>
  <c r="B8202" i="7"/>
  <c r="B8206" i="7"/>
  <c r="B8210" i="7"/>
  <c r="B8214" i="7"/>
  <c r="B8218" i="7"/>
  <c r="B8222" i="7"/>
  <c r="B8226" i="7"/>
  <c r="B8230" i="7"/>
  <c r="B8234" i="7"/>
  <c r="B8238" i="7"/>
  <c r="B8242" i="7"/>
  <c r="B8246" i="7"/>
  <c r="B8250" i="7"/>
  <c r="B8254" i="7"/>
  <c r="B8258" i="7"/>
  <c r="B8262" i="7"/>
  <c r="B8266" i="7"/>
  <c r="B8270" i="7"/>
  <c r="B8274" i="7"/>
  <c r="B8278" i="7"/>
  <c r="B8282" i="7"/>
  <c r="B8286" i="7"/>
  <c r="B8290" i="7"/>
  <c r="B8294" i="7"/>
  <c r="B8298" i="7"/>
  <c r="B8302" i="7"/>
  <c r="B8306" i="7"/>
  <c r="B8310" i="7"/>
  <c r="B8314" i="7"/>
  <c r="B8318" i="7"/>
  <c r="B8322" i="7"/>
  <c r="B8326" i="7"/>
  <c r="B8330" i="7"/>
  <c r="B8334" i="7"/>
  <c r="B8338" i="7"/>
  <c r="B8342" i="7"/>
  <c r="B8346" i="7"/>
  <c r="B8350" i="7"/>
  <c r="B8354" i="7"/>
  <c r="B8358" i="7"/>
  <c r="B8362" i="7"/>
  <c r="B8366" i="7"/>
  <c r="B8370" i="7"/>
  <c r="B8374" i="7"/>
  <c r="B8378" i="7"/>
  <c r="B8382" i="7"/>
  <c r="B8386" i="7"/>
  <c r="B8390" i="7"/>
  <c r="B8394" i="7"/>
  <c r="B8398" i="7"/>
  <c r="B8402" i="7"/>
  <c r="B8406" i="7"/>
  <c r="B8410" i="7"/>
  <c r="B8414" i="7"/>
  <c r="B8418" i="7"/>
  <c r="B8422" i="7"/>
  <c r="B8426" i="7"/>
  <c r="B8430" i="7"/>
  <c r="B8434" i="7"/>
  <c r="B8438" i="7"/>
  <c r="B8442" i="7"/>
  <c r="B8446" i="7"/>
  <c r="B8450" i="7"/>
  <c r="B8454" i="7"/>
  <c r="B8458" i="7"/>
  <c r="B8462" i="7"/>
  <c r="B8466" i="7"/>
  <c r="B8470" i="7"/>
  <c r="B8474" i="7"/>
  <c r="B8478" i="7"/>
  <c r="B8482" i="7"/>
  <c r="B8486" i="7"/>
  <c r="B8490" i="7"/>
  <c r="B8494" i="7"/>
  <c r="B8498" i="7"/>
  <c r="B8502" i="7"/>
  <c r="B8506" i="7"/>
  <c r="B8510" i="7"/>
  <c r="B8514" i="7"/>
  <c r="B8518" i="7"/>
  <c r="B8522" i="7"/>
  <c r="B8526" i="7"/>
  <c r="B8530" i="7"/>
  <c r="B8534" i="7"/>
  <c r="B8538" i="7"/>
  <c r="B8542" i="7"/>
  <c r="B8546" i="7"/>
  <c r="B8550" i="7"/>
  <c r="B8554" i="7"/>
  <c r="B8558" i="7"/>
  <c r="B8562" i="7"/>
  <c r="B8566" i="7"/>
  <c r="B8570" i="7"/>
  <c r="B8574" i="7"/>
  <c r="B8578" i="7"/>
  <c r="B8582" i="7"/>
  <c r="B8586" i="7"/>
  <c r="B8590" i="7"/>
  <c r="B8594" i="7"/>
  <c r="B8598" i="7"/>
  <c r="B8602" i="7"/>
  <c r="B8606" i="7"/>
  <c r="B8610" i="7"/>
  <c r="B8614" i="7"/>
  <c r="B8618" i="7"/>
  <c r="B8622" i="7"/>
  <c r="B8626" i="7"/>
  <c r="B8630" i="7"/>
  <c r="B8634" i="7"/>
  <c r="B8638" i="7"/>
  <c r="B8642" i="7"/>
  <c r="B8646" i="7"/>
  <c r="B8650" i="7"/>
  <c r="B8654" i="7"/>
  <c r="B8658" i="7"/>
  <c r="B8662" i="7"/>
  <c r="B8666" i="7"/>
  <c r="B8670" i="7"/>
  <c r="B8674" i="7"/>
  <c r="B8678" i="7"/>
  <c r="B8682" i="7"/>
  <c r="B8686" i="7"/>
  <c r="B8690" i="7"/>
  <c r="B8694" i="7"/>
  <c r="B8698" i="7"/>
  <c r="B8702" i="7"/>
  <c r="B8706" i="7"/>
  <c r="B8710" i="7"/>
  <c r="B8714" i="7"/>
  <c r="B8718" i="7"/>
  <c r="B8722" i="7"/>
  <c r="B8726" i="7"/>
  <c r="B8730" i="7"/>
  <c r="B8734" i="7"/>
  <c r="B8738" i="7"/>
  <c r="B8742" i="7"/>
  <c r="B8746" i="7"/>
  <c r="B8750" i="7"/>
  <c r="B8754" i="7"/>
  <c r="B8758" i="7"/>
  <c r="B8762" i="7"/>
  <c r="B8766" i="7"/>
  <c r="B8770" i="7"/>
  <c r="B8774" i="7"/>
  <c r="B8778" i="7"/>
  <c r="B8782" i="7"/>
  <c r="B8786" i="7"/>
  <c r="B8790" i="7"/>
  <c r="B8794" i="7"/>
  <c r="B8798" i="7"/>
  <c r="B8802" i="7"/>
  <c r="B8806" i="7"/>
  <c r="B8810" i="7"/>
  <c r="B8814" i="7"/>
  <c r="B8818" i="7"/>
  <c r="B8822" i="7"/>
  <c r="B8826" i="7"/>
  <c r="B8830" i="7"/>
  <c r="B8834" i="7"/>
  <c r="B8838" i="7"/>
  <c r="B8842" i="7"/>
  <c r="B8846" i="7"/>
  <c r="B8850" i="7"/>
  <c r="B8854" i="7"/>
  <c r="B8858" i="7"/>
  <c r="B8862" i="7"/>
  <c r="B8866" i="7"/>
  <c r="B8870" i="7"/>
  <c r="B8874" i="7"/>
  <c r="B8878" i="7"/>
  <c r="B8882" i="7"/>
  <c r="B8886" i="7"/>
  <c r="B8890" i="7"/>
  <c r="B8894" i="7"/>
  <c r="B8898" i="7"/>
  <c r="B8902" i="7"/>
  <c r="B8906" i="7"/>
  <c r="B8910" i="7"/>
  <c r="B8914" i="7"/>
  <c r="B8918" i="7"/>
  <c r="B8922" i="7"/>
  <c r="B8926" i="7"/>
  <c r="B8930" i="7"/>
  <c r="B8934" i="7"/>
  <c r="B8938" i="7"/>
  <c r="B8942" i="7"/>
  <c r="B8946" i="7"/>
  <c r="B8950" i="7"/>
  <c r="B8954" i="7"/>
  <c r="B8958" i="7"/>
  <c r="B8962" i="7"/>
  <c r="B8966" i="7"/>
  <c r="B8970" i="7"/>
  <c r="B8974" i="7"/>
  <c r="B8978" i="7"/>
  <c r="B8982" i="7"/>
  <c r="B8986" i="7"/>
  <c r="B8990" i="7"/>
  <c r="B8994" i="7"/>
  <c r="B8998" i="7"/>
  <c r="B9002" i="7"/>
  <c r="B9006" i="7"/>
  <c r="B9010" i="7"/>
  <c r="B9014" i="7"/>
  <c r="B9018" i="7"/>
  <c r="B9022" i="7"/>
  <c r="B9026" i="7"/>
  <c r="B9030" i="7"/>
  <c r="B9034" i="7"/>
  <c r="B9038" i="7"/>
  <c r="B9042" i="7"/>
  <c r="B9046" i="7"/>
  <c r="B9050" i="7"/>
  <c r="B9054" i="7"/>
  <c r="B9058" i="7"/>
  <c r="B9062" i="7"/>
  <c r="B9066" i="7"/>
  <c r="B9070" i="7"/>
  <c r="B9074" i="7"/>
  <c r="B9078" i="7"/>
  <c r="B9082" i="7"/>
  <c r="B9086" i="7"/>
  <c r="B9090" i="7"/>
  <c r="B9094" i="7"/>
  <c r="B9098" i="7"/>
  <c r="B9102" i="7"/>
  <c r="B9106" i="7"/>
  <c r="B9110" i="7"/>
  <c r="B9114" i="7"/>
  <c r="B9118" i="7"/>
  <c r="B9122" i="7"/>
  <c r="B9126" i="7"/>
  <c r="B9130" i="7"/>
  <c r="B9134" i="7"/>
  <c r="B9138" i="7"/>
  <c r="B9142" i="7"/>
  <c r="B9146" i="7"/>
  <c r="B9150" i="7"/>
  <c r="B9154" i="7"/>
  <c r="B9158" i="7"/>
  <c r="B9162" i="7"/>
  <c r="B9166" i="7"/>
  <c r="B9170" i="7"/>
  <c r="B9174" i="7"/>
  <c r="B9178" i="7"/>
  <c r="B9182" i="7"/>
  <c r="B9186" i="7"/>
  <c r="B9190" i="7"/>
  <c r="B9194" i="7"/>
  <c r="B9198" i="7"/>
  <c r="B9202" i="7"/>
  <c r="B9206" i="7"/>
  <c r="B9210" i="7"/>
  <c r="B9214" i="7"/>
  <c r="B9218" i="7"/>
  <c r="B9222" i="7"/>
  <c r="B9226" i="7"/>
  <c r="B9230" i="7"/>
  <c r="B9234" i="7"/>
  <c r="B9238" i="7"/>
  <c r="B9242" i="7"/>
  <c r="B9246" i="7"/>
  <c r="B9250" i="7"/>
  <c r="B9254" i="7"/>
  <c r="B9258" i="7"/>
  <c r="B9262" i="7"/>
  <c r="B9266" i="7"/>
  <c r="B9270" i="7"/>
  <c r="B9274" i="7"/>
  <c r="B9278" i="7"/>
  <c r="B9282" i="7"/>
  <c r="B9286" i="7"/>
  <c r="B9290" i="7"/>
  <c r="B9294" i="7"/>
  <c r="B9298" i="7"/>
  <c r="B9302" i="7"/>
  <c r="B9306" i="7"/>
  <c r="B9310" i="7"/>
  <c r="B9314" i="7"/>
  <c r="B9318" i="7"/>
  <c r="B9322" i="7"/>
  <c r="B9326" i="7"/>
  <c r="B9330" i="7"/>
  <c r="B9334" i="7"/>
  <c r="B9338" i="7"/>
  <c r="B9342" i="7"/>
  <c r="B9346" i="7"/>
  <c r="B9350" i="7"/>
  <c r="B9354" i="7"/>
  <c r="B9358" i="7"/>
  <c r="B9362" i="7"/>
  <c r="B9366" i="7"/>
  <c r="B9370" i="7"/>
  <c r="B9374" i="7"/>
  <c r="B9378" i="7"/>
  <c r="B9382" i="7"/>
  <c r="B9386" i="7"/>
  <c r="B9390" i="7"/>
  <c r="B9394" i="7"/>
  <c r="B9398" i="7"/>
  <c r="B9402" i="7"/>
  <c r="B9406" i="7"/>
  <c r="B9410" i="7"/>
  <c r="B9414" i="7"/>
  <c r="B9418" i="7"/>
  <c r="B9422" i="7"/>
  <c r="B9426" i="7"/>
  <c r="B9430" i="7"/>
  <c r="B9434" i="7"/>
  <c r="B9438" i="7"/>
  <c r="B9442" i="7"/>
  <c r="B9446" i="7"/>
  <c r="B9450" i="7"/>
  <c r="B9454" i="7"/>
  <c r="B9458" i="7"/>
  <c r="B9462" i="7"/>
  <c r="B9466" i="7"/>
  <c r="B9470" i="7"/>
  <c r="B9474" i="7"/>
  <c r="B9478" i="7"/>
  <c r="B9482" i="7"/>
  <c r="B9486" i="7"/>
  <c r="B9490" i="7"/>
  <c r="B9494" i="7"/>
  <c r="B9498" i="7"/>
  <c r="B9502" i="7"/>
  <c r="B9506" i="7"/>
  <c r="B9510" i="7"/>
  <c r="B9514" i="7"/>
  <c r="B9518" i="7"/>
  <c r="B9522" i="7"/>
  <c r="B9526" i="7"/>
  <c r="B9530" i="7"/>
  <c r="B9534" i="7"/>
  <c r="B9538" i="7"/>
  <c r="B9542" i="7"/>
  <c r="B9546" i="7"/>
  <c r="B9550" i="7"/>
  <c r="B9554" i="7"/>
  <c r="B9558" i="7"/>
  <c r="B9562" i="7"/>
  <c r="B9566" i="7"/>
  <c r="B9570" i="7"/>
  <c r="B9574" i="7"/>
  <c r="B9578" i="7"/>
  <c r="B9582" i="7"/>
  <c r="B9586" i="7"/>
  <c r="B9590" i="7"/>
  <c r="B9594" i="7"/>
  <c r="B9598" i="7"/>
  <c r="B9602" i="7"/>
  <c r="B9606" i="7"/>
  <c r="B9610" i="7"/>
  <c r="B9614" i="7"/>
  <c r="B9618" i="7"/>
  <c r="B9622" i="7"/>
  <c r="B9626" i="7"/>
  <c r="B9630" i="7"/>
  <c r="B9634" i="7"/>
  <c r="B9638" i="7"/>
  <c r="B9642" i="7"/>
  <c r="B9646" i="7"/>
  <c r="B9650" i="7"/>
  <c r="B9654" i="7"/>
  <c r="B9658" i="7"/>
  <c r="B9662" i="7"/>
  <c r="B9666" i="7"/>
  <c r="B9670" i="7"/>
  <c r="B9674" i="7"/>
  <c r="B9678" i="7"/>
  <c r="B9682" i="7"/>
  <c r="B9686" i="7"/>
  <c r="B9690" i="7"/>
  <c r="B9694" i="7"/>
  <c r="B9698" i="7"/>
  <c r="B9702" i="7"/>
  <c r="B9706" i="7"/>
  <c r="B9710" i="7"/>
  <c r="B9714" i="7"/>
  <c r="B9718" i="7"/>
  <c r="B9722" i="7"/>
  <c r="B9726" i="7"/>
  <c r="B9730" i="7"/>
  <c r="B9734" i="7"/>
  <c r="B9738" i="7"/>
  <c r="B9742" i="7"/>
  <c r="B9746" i="7"/>
  <c r="B9750" i="7"/>
  <c r="B9754" i="7"/>
  <c r="B9758" i="7"/>
  <c r="B9762" i="7"/>
  <c r="B9766" i="7"/>
  <c r="B9770" i="7"/>
  <c r="B9774" i="7"/>
  <c r="B9778" i="7"/>
  <c r="B9782" i="7"/>
  <c r="B9786" i="7"/>
  <c r="B9790" i="7"/>
  <c r="B9794" i="7"/>
  <c r="B9798" i="7"/>
  <c r="B9802" i="7"/>
  <c r="B9806" i="7"/>
  <c r="B9810" i="7"/>
  <c r="B9814" i="7"/>
  <c r="B9818" i="7"/>
  <c r="B9822" i="7"/>
  <c r="B9826" i="7"/>
  <c r="B9830" i="7"/>
  <c r="B9834" i="7"/>
  <c r="B9838" i="7"/>
  <c r="B9842" i="7"/>
  <c r="B9846" i="7"/>
  <c r="B9850" i="7"/>
  <c r="B9854" i="7"/>
  <c r="B9858" i="7"/>
  <c r="B9862" i="7"/>
  <c r="B9866" i="7"/>
  <c r="B9870" i="7"/>
  <c r="B9874" i="7"/>
  <c r="B9878" i="7"/>
  <c r="B9882" i="7"/>
  <c r="B9886" i="7"/>
  <c r="B9890" i="7"/>
  <c r="B9894" i="7"/>
  <c r="B9898" i="7"/>
  <c r="B9902" i="7"/>
  <c r="B9906" i="7"/>
  <c r="B9910" i="7"/>
  <c r="B9914" i="7"/>
  <c r="B9918" i="7"/>
  <c r="B9922" i="7"/>
  <c r="B9926" i="7"/>
  <c r="B9930" i="7"/>
  <c r="B9934" i="7"/>
  <c r="B9938" i="7"/>
  <c r="B9942" i="7"/>
  <c r="B9946" i="7"/>
  <c r="B9950" i="7"/>
  <c r="B9954" i="7"/>
  <c r="B9958" i="7"/>
  <c r="B9962" i="7"/>
  <c r="B9966" i="7"/>
  <c r="B9970" i="7"/>
  <c r="B9974" i="7"/>
  <c r="B9978" i="7"/>
  <c r="B9982" i="7"/>
  <c r="B9986" i="7"/>
  <c r="B9990" i="7"/>
  <c r="B9994" i="7"/>
  <c r="B9998" i="7"/>
  <c r="B10002" i="7"/>
  <c r="B10006" i="7"/>
  <c r="B10010" i="7"/>
  <c r="B10014" i="7"/>
  <c r="B10018" i="7"/>
  <c r="B10022" i="7"/>
  <c r="B10026" i="7"/>
  <c r="B10030" i="7"/>
  <c r="B10034" i="7"/>
  <c r="B10038" i="7"/>
  <c r="B10042" i="7"/>
  <c r="B10046" i="7"/>
  <c r="B10050" i="7"/>
  <c r="B10054" i="7"/>
  <c r="B10058" i="7"/>
  <c r="B10062" i="7"/>
  <c r="B10066" i="7"/>
  <c r="B10070" i="7"/>
  <c r="B10074" i="7"/>
  <c r="B10078" i="7"/>
  <c r="B10082" i="7"/>
  <c r="B10086" i="7"/>
  <c r="B10090" i="7"/>
  <c r="B10094" i="7"/>
  <c r="B10098" i="7"/>
  <c r="B10102" i="7"/>
  <c r="B10106" i="7"/>
  <c r="B10110" i="7"/>
  <c r="B10114" i="7"/>
  <c r="B10118" i="7"/>
  <c r="B10122" i="7"/>
  <c r="B10126" i="7"/>
  <c r="B10130" i="7"/>
  <c r="B10134" i="7"/>
  <c r="B10138" i="7"/>
  <c r="B10142" i="7"/>
  <c r="B10146" i="7"/>
  <c r="B10150" i="7"/>
  <c r="B10154" i="7"/>
  <c r="B10158" i="7"/>
  <c r="B10162" i="7"/>
  <c r="B10166" i="7"/>
  <c r="B10170" i="7"/>
  <c r="B10174" i="7"/>
  <c r="B10178" i="7"/>
  <c r="B10182" i="7"/>
  <c r="B10186" i="7"/>
  <c r="B10190" i="7"/>
  <c r="B10194" i="7"/>
  <c r="B10198" i="7"/>
  <c r="B10202" i="7"/>
  <c r="B10206" i="7"/>
  <c r="B10210" i="7"/>
  <c r="B10214" i="7"/>
  <c r="B10218" i="7"/>
  <c r="B10222" i="7"/>
  <c r="B10226" i="7"/>
  <c r="B10230" i="7"/>
  <c r="B10234" i="7"/>
  <c r="B10238" i="7"/>
  <c r="B10242" i="7"/>
  <c r="B10246" i="7"/>
  <c r="B10250" i="7"/>
  <c r="B10254" i="7"/>
  <c r="B10258" i="7"/>
  <c r="B10262" i="7"/>
  <c r="B10266" i="7"/>
  <c r="B10270" i="7"/>
  <c r="B10274" i="7"/>
  <c r="B10278" i="7"/>
  <c r="B10282" i="7"/>
  <c r="B10286" i="7"/>
  <c r="B10290" i="7"/>
  <c r="B10294" i="7"/>
  <c r="B10298" i="7"/>
  <c r="B10302" i="7"/>
  <c r="B10306" i="7"/>
  <c r="B10310" i="7"/>
  <c r="B10314" i="7"/>
  <c r="B10318" i="7"/>
  <c r="B10322" i="7"/>
  <c r="B10326" i="7"/>
  <c r="B10330" i="7"/>
  <c r="B10334" i="7"/>
  <c r="B10338" i="7"/>
  <c r="B10342" i="7"/>
  <c r="B10346" i="7"/>
  <c r="B10350" i="7"/>
  <c r="B10354" i="7"/>
  <c r="B10358" i="7"/>
  <c r="B10362" i="7"/>
  <c r="B10366" i="7"/>
  <c r="B10370" i="7"/>
  <c r="B10374" i="7"/>
  <c r="B10378" i="7"/>
  <c r="B10382" i="7"/>
  <c r="B10386" i="7"/>
  <c r="B10390" i="7"/>
  <c r="B10394" i="7"/>
  <c r="B10398" i="7"/>
  <c r="B10402" i="7"/>
  <c r="B10406" i="7"/>
  <c r="B10410" i="7"/>
  <c r="B10414" i="7"/>
  <c r="B10418" i="7"/>
  <c r="B10422" i="7"/>
  <c r="B10426" i="7"/>
  <c r="B10430" i="7"/>
  <c r="B10434" i="7"/>
  <c r="B10438" i="7"/>
  <c r="B10442" i="7"/>
  <c r="B10446" i="7"/>
  <c r="B10450" i="7"/>
  <c r="B10454" i="7"/>
  <c r="B10458" i="7"/>
  <c r="B10462" i="7"/>
  <c r="B10466" i="7"/>
  <c r="B10470" i="7"/>
  <c r="B10474" i="7"/>
  <c r="B10478" i="7"/>
  <c r="B10482" i="7"/>
  <c r="B10486" i="7"/>
  <c r="B10490" i="7"/>
  <c r="B10494" i="7"/>
  <c r="B10498" i="7"/>
  <c r="B10502" i="7"/>
  <c r="B10506" i="7"/>
  <c r="B10510" i="7"/>
  <c r="B10514" i="7"/>
  <c r="B10518" i="7"/>
  <c r="B10522" i="7"/>
  <c r="B10526" i="7"/>
  <c r="B10530" i="7"/>
  <c r="B10534" i="7"/>
  <c r="B10538" i="7"/>
  <c r="B10542" i="7"/>
  <c r="B10546" i="7"/>
  <c r="B10550" i="7"/>
  <c r="B10554" i="7"/>
  <c r="B10558" i="7"/>
  <c r="B10562" i="7"/>
  <c r="B10566" i="7"/>
  <c r="B10570" i="7"/>
  <c r="B10574" i="7"/>
  <c r="B10578" i="7"/>
  <c r="B10582" i="7"/>
  <c r="B10586" i="7"/>
  <c r="B10590" i="7"/>
  <c r="B10594" i="7"/>
  <c r="B10598" i="7"/>
  <c r="B10602" i="7"/>
  <c r="B10606" i="7"/>
  <c r="B10610" i="7"/>
  <c r="B10614" i="7"/>
  <c r="B10618" i="7"/>
  <c r="B10622" i="7"/>
  <c r="B10626" i="7"/>
  <c r="B10630" i="7"/>
  <c r="B10634" i="7"/>
  <c r="B10638" i="7"/>
  <c r="B10642" i="7"/>
  <c r="B10646" i="7"/>
  <c r="B10650" i="7"/>
  <c r="B10654" i="7"/>
  <c r="B10658" i="7"/>
  <c r="B10662" i="7"/>
  <c r="B10666" i="7"/>
  <c r="B10670" i="7"/>
  <c r="B10674" i="7"/>
  <c r="B10678" i="7"/>
  <c r="B10682" i="7"/>
  <c r="B10686" i="7"/>
  <c r="B10690" i="7"/>
  <c r="B10694" i="7"/>
  <c r="B10698" i="7"/>
  <c r="B10702" i="7"/>
  <c r="B10706" i="7"/>
  <c r="B10710" i="7"/>
  <c r="B10714" i="7"/>
  <c r="B10718" i="7"/>
  <c r="B10722" i="7"/>
  <c r="B10726" i="7"/>
  <c r="B10730" i="7"/>
  <c r="B10734" i="7"/>
  <c r="B10738" i="7"/>
  <c r="B10742" i="7"/>
  <c r="B10746" i="7"/>
  <c r="B10750" i="7"/>
  <c r="B10754" i="7"/>
  <c r="B10758" i="7"/>
  <c r="B10762" i="7"/>
  <c r="B10766" i="7"/>
  <c r="B10770" i="7"/>
  <c r="B10774" i="7"/>
  <c r="B10778" i="7"/>
  <c r="B10782" i="7"/>
  <c r="B10786" i="7"/>
  <c r="B10790" i="7"/>
  <c r="B10794" i="7"/>
  <c r="B10798" i="7"/>
  <c r="B10802" i="7"/>
  <c r="B10806" i="7"/>
  <c r="B10810" i="7"/>
  <c r="B10814" i="7"/>
  <c r="B10818" i="7"/>
  <c r="B10822" i="7"/>
  <c r="B10826" i="7"/>
  <c r="B10830" i="7"/>
  <c r="B10834" i="7"/>
  <c r="B10838" i="7"/>
  <c r="B10842" i="7"/>
  <c r="B10846" i="7"/>
  <c r="B10850" i="7"/>
  <c r="B10854" i="7"/>
  <c r="B10858" i="7"/>
  <c r="B10862" i="7"/>
  <c r="B10866" i="7"/>
  <c r="B10870" i="7"/>
  <c r="B10874" i="7"/>
  <c r="B10878" i="7"/>
  <c r="B10882" i="7"/>
  <c r="B10886" i="7"/>
  <c r="B10890" i="7"/>
  <c r="B10894" i="7"/>
  <c r="B10898" i="7"/>
  <c r="B10902" i="7"/>
  <c r="B10906" i="7"/>
  <c r="B10910" i="7"/>
  <c r="B10914" i="7"/>
  <c r="B10918" i="7"/>
  <c r="B10922" i="7"/>
  <c r="B10926" i="7"/>
  <c r="B10930" i="7"/>
  <c r="B10934" i="7"/>
  <c r="B10938" i="7"/>
  <c r="B10942" i="7"/>
  <c r="B10946" i="7"/>
  <c r="B10950" i="7"/>
  <c r="B10954" i="7"/>
  <c r="B10958" i="7"/>
  <c r="B10962" i="7"/>
  <c r="B10966" i="7"/>
  <c r="B10970" i="7"/>
  <c r="B10974" i="7"/>
  <c r="B10978" i="7"/>
  <c r="B10982" i="7"/>
  <c r="B10986" i="7"/>
  <c r="B10990" i="7"/>
  <c r="B10994" i="7"/>
  <c r="B10998" i="7"/>
  <c r="B11002" i="7"/>
  <c r="B11006" i="7"/>
  <c r="B11010" i="7"/>
  <c r="B11014" i="7"/>
  <c r="B11018" i="7"/>
  <c r="B11022" i="7"/>
  <c r="B11026" i="7"/>
  <c r="B11030" i="7"/>
  <c r="B11034" i="7"/>
  <c r="B11038" i="7"/>
  <c r="B11042" i="7"/>
  <c r="B11046" i="7"/>
  <c r="B11050" i="7"/>
  <c r="B11054" i="7"/>
  <c r="B11058" i="7"/>
  <c r="B11062" i="7"/>
  <c r="B11066" i="7"/>
  <c r="B11070" i="7"/>
  <c r="B11074" i="7"/>
  <c r="B11078" i="7"/>
  <c r="B11082" i="7"/>
  <c r="B11086" i="7"/>
  <c r="B11090" i="7"/>
  <c r="B11094" i="7"/>
  <c r="B11098" i="7"/>
  <c r="B11102" i="7"/>
  <c r="B11106" i="7"/>
  <c r="B11110" i="7"/>
  <c r="B11114" i="7"/>
  <c r="B11118" i="7"/>
  <c r="B11122" i="7"/>
  <c r="B11126" i="7"/>
  <c r="B11130" i="7"/>
  <c r="B11134" i="7"/>
  <c r="B11138" i="7"/>
  <c r="B11142" i="7"/>
  <c r="B11146" i="7"/>
  <c r="B11150" i="7"/>
  <c r="B11154" i="7"/>
  <c r="B11158" i="7"/>
  <c r="B11162" i="7"/>
  <c r="B11166" i="7"/>
  <c r="B11170" i="7"/>
  <c r="B11174" i="7"/>
  <c r="B11178" i="7"/>
  <c r="B11182" i="7"/>
  <c r="B11186" i="7"/>
  <c r="B11190" i="7"/>
  <c r="B11194" i="7"/>
  <c r="B11198" i="7"/>
  <c r="B11202" i="7"/>
  <c r="B11206" i="7"/>
  <c r="B11210" i="7"/>
  <c r="B11214" i="7"/>
  <c r="B11218" i="7"/>
  <c r="B11222" i="7"/>
  <c r="B11226" i="7"/>
  <c r="B11230" i="7"/>
  <c r="B11234" i="7"/>
  <c r="B11238" i="7"/>
  <c r="B11242" i="7"/>
  <c r="B11246" i="7"/>
  <c r="B11250" i="7"/>
  <c r="B11254" i="7"/>
  <c r="B5829" i="7"/>
  <c r="B5845" i="7"/>
  <c r="B5861" i="7"/>
  <c r="B5877" i="7"/>
  <c r="B5889" i="7"/>
  <c r="B5897" i="7"/>
  <c r="B5905" i="7"/>
  <c r="B5913" i="7"/>
  <c r="B5919" i="7"/>
  <c r="B5923" i="7"/>
  <c r="B5927" i="7"/>
  <c r="B5931" i="7"/>
  <c r="B5935" i="7"/>
  <c r="B5939" i="7"/>
  <c r="B5943" i="7"/>
  <c r="B5947" i="7"/>
  <c r="B5951" i="7"/>
  <c r="B5955" i="7"/>
  <c r="B5959" i="7"/>
  <c r="B5963" i="7"/>
  <c r="B5967" i="7"/>
  <c r="B5971" i="7"/>
  <c r="B5975" i="7"/>
  <c r="B5979" i="7"/>
  <c r="B5983" i="7"/>
  <c r="B5987" i="7"/>
  <c r="B5991" i="7"/>
  <c r="B5995" i="7"/>
  <c r="B5999" i="7"/>
  <c r="B6003" i="7"/>
  <c r="B6007" i="7"/>
  <c r="B6011" i="7"/>
  <c r="B6015" i="7"/>
  <c r="B6019" i="7"/>
  <c r="B6023" i="7"/>
  <c r="B6027" i="7"/>
  <c r="B6031" i="7"/>
  <c r="B6035" i="7"/>
  <c r="B6039" i="7"/>
  <c r="B6043" i="7"/>
  <c r="B6047" i="7"/>
  <c r="B6051" i="7"/>
  <c r="B6055" i="7"/>
  <c r="B6059" i="7"/>
  <c r="B6063" i="7"/>
  <c r="B6067" i="7"/>
  <c r="B6071" i="7"/>
  <c r="B6075" i="7"/>
  <c r="B6079" i="7"/>
  <c r="B6083" i="7"/>
  <c r="B6087" i="7"/>
  <c r="B6091" i="7"/>
  <c r="B6095" i="7"/>
  <c r="B6099" i="7"/>
  <c r="B6103" i="7"/>
  <c r="B6107" i="7"/>
  <c r="B6111" i="7"/>
  <c r="B6115" i="7"/>
  <c r="B6119" i="7"/>
  <c r="B6123" i="7"/>
  <c r="B6127" i="7"/>
  <c r="B6131" i="7"/>
  <c r="B6135" i="7"/>
  <c r="B6139" i="7"/>
  <c r="B6143" i="7"/>
  <c r="B6147" i="7"/>
  <c r="B6151" i="7"/>
  <c r="B6155" i="7"/>
  <c r="B6159" i="7"/>
  <c r="B6163" i="7"/>
  <c r="B6167" i="7"/>
  <c r="B6171" i="7"/>
  <c r="B6175" i="7"/>
  <c r="B6179" i="7"/>
  <c r="B6183" i="7"/>
  <c r="B6187" i="7"/>
  <c r="B6191" i="7"/>
  <c r="B6195" i="7"/>
  <c r="B6199" i="7"/>
  <c r="B6203" i="7"/>
  <c r="B6207" i="7"/>
  <c r="B6211" i="7"/>
  <c r="B6215" i="7"/>
  <c r="B6219" i="7"/>
  <c r="B6223" i="7"/>
  <c r="B6227" i="7"/>
  <c r="B6231" i="7"/>
  <c r="B6235" i="7"/>
  <c r="B6239" i="7"/>
  <c r="B6243" i="7"/>
  <c r="B6247" i="7"/>
  <c r="B6251" i="7"/>
  <c r="B6255" i="7"/>
  <c r="B6259" i="7"/>
  <c r="B6263" i="7"/>
  <c r="B6267" i="7"/>
  <c r="B6271" i="7"/>
  <c r="B6275" i="7"/>
  <c r="B6279" i="7"/>
  <c r="B6283" i="7"/>
  <c r="B6287" i="7"/>
  <c r="B6291" i="7"/>
  <c r="B6295" i="7"/>
  <c r="B6299" i="7"/>
  <c r="B6303" i="7"/>
  <c r="B6307" i="7"/>
  <c r="B6311" i="7"/>
  <c r="B6315" i="7"/>
  <c r="B6319" i="7"/>
  <c r="B6323" i="7"/>
  <c r="B6327" i="7"/>
  <c r="B6331" i="7"/>
  <c r="B6335" i="7"/>
  <c r="B6339" i="7"/>
  <c r="B6343" i="7"/>
  <c r="B6347" i="7"/>
  <c r="B6351" i="7"/>
  <c r="B6355" i="7"/>
  <c r="B6359" i="7"/>
  <c r="B6363" i="7"/>
  <c r="B6367" i="7"/>
  <c r="B6371" i="7"/>
  <c r="B6375" i="7"/>
  <c r="B6379" i="7"/>
  <c r="B6383" i="7"/>
  <c r="B6387" i="7"/>
  <c r="B6391" i="7"/>
  <c r="B6395" i="7"/>
  <c r="B6399" i="7"/>
  <c r="B6403" i="7"/>
  <c r="B6407" i="7"/>
  <c r="B6411" i="7"/>
  <c r="B6415" i="7"/>
  <c r="B6419" i="7"/>
  <c r="B6423" i="7"/>
  <c r="B6427" i="7"/>
  <c r="B6431" i="7"/>
  <c r="B6435" i="7"/>
  <c r="B6439" i="7"/>
  <c r="B6443" i="7"/>
  <c r="B6447" i="7"/>
  <c r="B6451" i="7"/>
  <c r="B6455" i="7"/>
  <c r="B6459" i="7"/>
  <c r="B6463" i="7"/>
  <c r="B6467" i="7"/>
  <c r="B6471" i="7"/>
  <c r="B6475" i="7"/>
  <c r="B6479" i="7"/>
  <c r="B6483" i="7"/>
  <c r="B6487" i="7"/>
  <c r="B6491" i="7"/>
  <c r="B6495" i="7"/>
  <c r="B6499" i="7"/>
  <c r="B6503" i="7"/>
  <c r="B6507" i="7"/>
  <c r="B6511" i="7"/>
  <c r="B6515" i="7"/>
  <c r="B6519" i="7"/>
  <c r="B6523" i="7"/>
  <c r="B6527" i="7"/>
  <c r="B6531" i="7"/>
  <c r="B6535" i="7"/>
  <c r="B6539" i="7"/>
  <c r="B6543" i="7"/>
  <c r="B6547" i="7"/>
  <c r="B6551" i="7"/>
  <c r="B6555" i="7"/>
  <c r="B6559" i="7"/>
  <c r="B6563" i="7"/>
  <c r="B6567" i="7"/>
  <c r="B6571" i="7"/>
  <c r="B6575" i="7"/>
  <c r="B6579" i="7"/>
  <c r="B6583" i="7"/>
  <c r="B6587" i="7"/>
  <c r="B6591" i="7"/>
  <c r="B6595" i="7"/>
  <c r="B6599" i="7"/>
  <c r="B6603" i="7"/>
  <c r="B6607" i="7"/>
  <c r="B6611" i="7"/>
  <c r="B6615" i="7"/>
  <c r="B6619" i="7"/>
  <c r="B6623" i="7"/>
  <c r="B6627" i="7"/>
  <c r="B6631" i="7"/>
  <c r="B6635" i="7"/>
  <c r="B6639" i="7"/>
  <c r="B6643" i="7"/>
  <c r="B6647" i="7"/>
  <c r="B6651" i="7"/>
  <c r="B6655" i="7"/>
  <c r="B6659" i="7"/>
  <c r="B6663" i="7"/>
  <c r="B6667" i="7"/>
  <c r="B6671" i="7"/>
  <c r="B6675" i="7"/>
  <c r="B6679" i="7"/>
  <c r="B6683" i="7"/>
  <c r="B6687" i="7"/>
  <c r="B6691" i="7"/>
  <c r="B6695" i="7"/>
  <c r="B6699" i="7"/>
  <c r="B6703" i="7"/>
  <c r="B6707" i="7"/>
  <c r="B6711" i="7"/>
  <c r="B6715" i="7"/>
  <c r="B6719" i="7"/>
  <c r="B6723" i="7"/>
  <c r="B6727" i="7"/>
  <c r="B6731" i="7"/>
  <c r="B6735" i="7"/>
  <c r="B6739" i="7"/>
  <c r="B6743" i="7"/>
  <c r="B6747" i="7"/>
  <c r="B6751" i="7"/>
  <c r="B6755" i="7"/>
  <c r="B6759" i="7"/>
  <c r="B6763" i="7"/>
  <c r="B6767" i="7"/>
  <c r="B6771" i="7"/>
  <c r="B6775" i="7"/>
  <c r="B6779" i="7"/>
  <c r="B6783" i="7"/>
  <c r="B6787" i="7"/>
  <c r="B6791" i="7"/>
  <c r="B6795" i="7"/>
  <c r="B6799" i="7"/>
  <c r="B6803" i="7"/>
  <c r="B6807" i="7"/>
  <c r="B6811" i="7"/>
  <c r="B6815" i="7"/>
  <c r="B6819" i="7"/>
  <c r="B6823" i="7"/>
  <c r="B6827" i="7"/>
  <c r="B6831" i="7"/>
  <c r="B6835" i="7"/>
  <c r="B6839" i="7"/>
  <c r="B6843" i="7"/>
  <c r="B6847" i="7"/>
  <c r="B6851" i="7"/>
  <c r="B6855" i="7"/>
  <c r="B6859" i="7"/>
  <c r="B6863" i="7"/>
  <c r="B6867" i="7"/>
  <c r="B6871" i="7"/>
  <c r="B6875" i="7"/>
  <c r="B6879" i="7"/>
  <c r="B6883" i="7"/>
  <c r="B6887" i="7"/>
  <c r="B6891" i="7"/>
  <c r="B6895" i="7"/>
  <c r="B6899" i="7"/>
  <c r="B6903" i="7"/>
  <c r="B6907" i="7"/>
  <c r="B6911" i="7"/>
  <c r="B6915" i="7"/>
  <c r="B6919" i="7"/>
  <c r="B6923" i="7"/>
  <c r="B6927" i="7"/>
  <c r="B6931" i="7"/>
  <c r="B6935" i="7"/>
  <c r="B6939" i="7"/>
  <c r="B6943" i="7"/>
  <c r="B6947" i="7"/>
  <c r="B6951" i="7"/>
  <c r="B6955" i="7"/>
  <c r="B6959" i="7"/>
  <c r="B6963" i="7"/>
  <c r="B6967" i="7"/>
  <c r="B6971" i="7"/>
  <c r="B6975" i="7"/>
  <c r="B6979" i="7"/>
  <c r="B6983" i="7"/>
  <c r="B6987" i="7"/>
  <c r="B6991" i="7"/>
  <c r="B6995" i="7"/>
  <c r="B6999" i="7"/>
  <c r="B7003" i="7"/>
  <c r="B7007" i="7"/>
  <c r="B7011" i="7"/>
  <c r="B7015" i="7"/>
  <c r="B7019" i="7"/>
  <c r="B7023" i="7"/>
  <c r="B7027" i="7"/>
  <c r="B7031" i="7"/>
  <c r="B7035" i="7"/>
  <c r="B7039" i="7"/>
  <c r="B7043" i="7"/>
  <c r="B7047" i="7"/>
  <c r="B7051" i="7"/>
  <c r="B7055" i="7"/>
  <c r="B7059" i="7"/>
  <c r="B7063" i="7"/>
  <c r="B7067" i="7"/>
  <c r="B7071" i="7"/>
  <c r="B7075" i="7"/>
  <c r="B7079" i="7"/>
  <c r="B7083" i="7"/>
  <c r="B7087" i="7"/>
  <c r="B7091" i="7"/>
  <c r="B7095" i="7"/>
  <c r="B7099" i="7"/>
  <c r="B7103" i="7"/>
  <c r="B7107" i="7"/>
  <c r="B7111" i="7"/>
  <c r="B7115" i="7"/>
  <c r="B7119" i="7"/>
  <c r="B7123" i="7"/>
  <c r="B7127" i="7"/>
  <c r="B7131" i="7"/>
  <c r="B7135" i="7"/>
  <c r="B7139" i="7"/>
  <c r="B7143" i="7"/>
  <c r="B7147" i="7"/>
  <c r="B7151" i="7"/>
  <c r="B7155" i="7"/>
  <c r="B7159" i="7"/>
  <c r="B7163" i="7"/>
  <c r="B7167" i="7"/>
  <c r="B7171" i="7"/>
  <c r="B7175" i="7"/>
  <c r="B7179" i="7"/>
  <c r="B7183" i="7"/>
  <c r="B7187" i="7"/>
  <c r="B7191" i="7"/>
  <c r="B7195" i="7"/>
  <c r="B7199" i="7"/>
  <c r="B7203" i="7"/>
  <c r="B7207" i="7"/>
  <c r="B7211" i="7"/>
  <c r="B7215" i="7"/>
  <c r="B7219" i="7"/>
  <c r="B7223" i="7"/>
  <c r="B7227" i="7"/>
  <c r="B7231" i="7"/>
  <c r="B7235" i="7"/>
  <c r="B7239" i="7"/>
  <c r="B7243" i="7"/>
  <c r="B7247" i="7"/>
  <c r="B7251" i="7"/>
  <c r="B7255" i="7"/>
  <c r="B7259" i="7"/>
  <c r="B7263" i="7"/>
  <c r="B7267" i="7"/>
  <c r="B7271" i="7"/>
  <c r="B7275" i="7"/>
  <c r="B7279" i="7"/>
  <c r="B7283" i="7"/>
  <c r="B7287" i="7"/>
  <c r="B7291" i="7"/>
  <c r="B7295" i="7"/>
  <c r="B7299" i="7"/>
  <c r="B7303" i="7"/>
  <c r="B7307" i="7"/>
  <c r="B7311" i="7"/>
  <c r="B7315" i="7"/>
  <c r="B7319" i="7"/>
  <c r="B7323" i="7"/>
  <c r="B7327" i="7"/>
  <c r="B7331" i="7"/>
  <c r="B7335" i="7"/>
  <c r="B7339" i="7"/>
  <c r="B7343" i="7"/>
  <c r="B7347" i="7"/>
  <c r="B7351" i="7"/>
  <c r="B7355" i="7"/>
  <c r="B7359" i="7"/>
  <c r="B7363" i="7"/>
  <c r="B7367" i="7"/>
  <c r="B7371" i="7"/>
  <c r="B7375" i="7"/>
  <c r="B7379" i="7"/>
  <c r="B7383" i="7"/>
  <c r="B7387" i="7"/>
  <c r="B7391" i="7"/>
  <c r="B7395" i="7"/>
  <c r="B7399" i="7"/>
  <c r="B7403" i="7"/>
  <c r="B7407" i="7"/>
  <c r="B7411" i="7"/>
  <c r="B7415" i="7"/>
  <c r="B7419" i="7"/>
  <c r="B7423" i="7"/>
  <c r="B7427" i="7"/>
  <c r="B7431" i="7"/>
  <c r="B7435" i="7"/>
  <c r="B7439" i="7"/>
  <c r="B7443" i="7"/>
  <c r="B7447" i="7"/>
  <c r="B7451" i="7"/>
  <c r="B7455" i="7"/>
  <c r="B7459" i="7"/>
  <c r="B7463" i="7"/>
  <c r="B7467" i="7"/>
  <c r="B7471" i="7"/>
  <c r="B7475" i="7"/>
  <c r="B7479" i="7"/>
  <c r="B7483" i="7"/>
  <c r="B7487" i="7"/>
  <c r="B7491" i="7"/>
  <c r="B7495" i="7"/>
  <c r="B7499" i="7"/>
  <c r="B7503" i="7"/>
  <c r="B7507" i="7"/>
  <c r="B7511" i="7"/>
  <c r="B7515" i="7"/>
  <c r="B7519" i="7"/>
  <c r="B7523" i="7"/>
  <c r="B7527" i="7"/>
  <c r="B7531" i="7"/>
  <c r="B7535" i="7"/>
  <c r="B7539" i="7"/>
  <c r="B7543" i="7"/>
  <c r="B7547" i="7"/>
  <c r="B7551" i="7"/>
  <c r="B7555" i="7"/>
  <c r="B7559" i="7"/>
  <c r="B7563" i="7"/>
  <c r="B7567" i="7"/>
  <c r="B7571" i="7"/>
  <c r="B7575" i="7"/>
  <c r="B7579" i="7"/>
  <c r="B7583" i="7"/>
  <c r="B7587" i="7"/>
  <c r="B7591" i="7"/>
  <c r="B7595" i="7"/>
  <c r="B7599" i="7"/>
  <c r="B7603" i="7"/>
  <c r="B7607" i="7"/>
  <c r="B7611" i="7"/>
  <c r="B7615" i="7"/>
  <c r="B7619" i="7"/>
  <c r="B7623" i="7"/>
  <c r="B7627" i="7"/>
  <c r="B7631" i="7"/>
  <c r="B7635" i="7"/>
  <c r="B7639" i="7"/>
  <c r="B7643" i="7"/>
  <c r="B7647" i="7"/>
  <c r="B7651" i="7"/>
  <c r="B7655" i="7"/>
  <c r="B7659" i="7"/>
  <c r="B7663" i="7"/>
  <c r="B7667" i="7"/>
  <c r="B7671" i="7"/>
  <c r="B7675" i="7"/>
  <c r="B7679" i="7"/>
  <c r="B7683" i="7"/>
  <c r="B7687" i="7"/>
  <c r="B7691" i="7"/>
  <c r="B7695" i="7"/>
  <c r="B7699" i="7"/>
  <c r="B7703" i="7"/>
  <c r="B7707" i="7"/>
  <c r="B7711" i="7"/>
  <c r="B7715" i="7"/>
  <c r="B7719" i="7"/>
  <c r="B7723" i="7"/>
  <c r="B7727" i="7"/>
  <c r="B7731" i="7"/>
  <c r="B7735" i="7"/>
  <c r="B7739" i="7"/>
  <c r="B7743" i="7"/>
  <c r="B7747" i="7"/>
  <c r="B7751" i="7"/>
  <c r="B7755" i="7"/>
  <c r="B7759" i="7"/>
  <c r="B7763" i="7"/>
  <c r="B7767" i="7"/>
  <c r="B7771" i="7"/>
  <c r="B7775" i="7"/>
  <c r="B7779" i="7"/>
  <c r="B7783" i="7"/>
  <c r="B7787" i="7"/>
  <c r="B7791" i="7"/>
  <c r="B7795" i="7"/>
  <c r="B7799" i="7"/>
  <c r="B7803" i="7"/>
  <c r="B7807" i="7"/>
  <c r="B7811" i="7"/>
  <c r="B7815" i="7"/>
  <c r="B7819" i="7"/>
  <c r="B7823" i="7"/>
  <c r="B7827" i="7"/>
  <c r="B7831" i="7"/>
  <c r="B7835" i="7"/>
  <c r="B7839" i="7"/>
  <c r="B7843" i="7"/>
  <c r="B7847" i="7"/>
  <c r="B7851" i="7"/>
  <c r="B7855" i="7"/>
  <c r="B7859" i="7"/>
  <c r="B7863" i="7"/>
  <c r="B7867" i="7"/>
  <c r="B7871" i="7"/>
  <c r="B7875" i="7"/>
  <c r="B7879" i="7"/>
  <c r="B7883" i="7"/>
  <c r="B7887" i="7"/>
  <c r="B7891" i="7"/>
  <c r="B7895" i="7"/>
  <c r="B7899" i="7"/>
  <c r="B7903" i="7"/>
  <c r="B7907" i="7"/>
  <c r="B7911" i="7"/>
  <c r="B7915" i="7"/>
  <c r="B7919" i="7"/>
  <c r="B7923" i="7"/>
  <c r="B7927" i="7"/>
  <c r="B7931" i="7"/>
  <c r="B7935" i="7"/>
  <c r="B7939" i="7"/>
  <c r="B7943" i="7"/>
  <c r="B7947" i="7"/>
  <c r="B7951" i="7"/>
  <c r="B7955" i="7"/>
  <c r="B7959" i="7"/>
  <c r="B7963" i="7"/>
  <c r="B7967" i="7"/>
  <c r="B7971" i="7"/>
  <c r="B7975" i="7"/>
  <c r="B7979" i="7"/>
  <c r="B7983" i="7"/>
  <c r="B7987" i="7"/>
  <c r="B7991" i="7"/>
  <c r="B7995" i="7"/>
  <c r="B7999" i="7"/>
  <c r="B8003" i="7"/>
  <c r="B8007" i="7"/>
  <c r="B8011" i="7"/>
  <c r="B8015" i="7"/>
  <c r="B8019" i="7"/>
  <c r="B8023" i="7"/>
  <c r="B8027" i="7"/>
  <c r="B8031" i="7"/>
  <c r="B8035" i="7"/>
  <c r="B8039" i="7"/>
  <c r="B8043" i="7"/>
  <c r="B8047" i="7"/>
  <c r="B8051" i="7"/>
  <c r="B8055" i="7"/>
  <c r="B8059" i="7"/>
  <c r="B8063" i="7"/>
  <c r="B8067" i="7"/>
  <c r="B8071" i="7"/>
  <c r="B8075" i="7"/>
  <c r="B8079" i="7"/>
  <c r="B8083" i="7"/>
  <c r="B8087" i="7"/>
  <c r="B8091" i="7"/>
  <c r="B8095" i="7"/>
  <c r="B8099" i="7"/>
  <c r="B8103" i="7"/>
  <c r="B8107" i="7"/>
  <c r="B8111" i="7"/>
  <c r="B8115" i="7"/>
  <c r="B8119" i="7"/>
  <c r="B8123" i="7"/>
  <c r="B8127" i="7"/>
  <c r="B8131" i="7"/>
  <c r="B8135" i="7"/>
  <c r="B8139" i="7"/>
  <c r="B8143" i="7"/>
  <c r="B8147" i="7"/>
  <c r="B8151" i="7"/>
  <c r="B8155" i="7"/>
  <c r="B8159" i="7"/>
  <c r="B8163" i="7"/>
  <c r="B8167" i="7"/>
  <c r="B8171" i="7"/>
  <c r="B8175" i="7"/>
  <c r="B8179" i="7"/>
  <c r="B8183" i="7"/>
  <c r="B8187" i="7"/>
  <c r="B8191" i="7"/>
  <c r="B8195" i="7"/>
  <c r="B8199" i="7"/>
  <c r="B8203" i="7"/>
  <c r="B8207" i="7"/>
  <c r="B8211" i="7"/>
  <c r="B8215" i="7"/>
  <c r="B8219" i="7"/>
  <c r="B8223" i="7"/>
  <c r="B8227" i="7"/>
  <c r="B8231" i="7"/>
  <c r="B8235" i="7"/>
  <c r="B8239" i="7"/>
  <c r="B8243" i="7"/>
  <c r="B8247" i="7"/>
  <c r="B8251" i="7"/>
  <c r="B8255" i="7"/>
  <c r="B8259" i="7"/>
  <c r="B8263" i="7"/>
  <c r="B8267" i="7"/>
  <c r="B8271" i="7"/>
  <c r="B8275" i="7"/>
  <c r="B8279" i="7"/>
  <c r="B8283" i="7"/>
  <c r="B8287" i="7"/>
  <c r="B8291" i="7"/>
  <c r="B8295" i="7"/>
  <c r="B8299" i="7"/>
  <c r="B8303" i="7"/>
  <c r="B8307" i="7"/>
  <c r="B8311" i="7"/>
  <c r="B8315" i="7"/>
  <c r="B8319" i="7"/>
  <c r="B8323" i="7"/>
  <c r="B8327" i="7"/>
  <c r="B8331" i="7"/>
  <c r="B8335" i="7"/>
  <c r="B8339" i="7"/>
  <c r="B8343" i="7"/>
  <c r="B8347" i="7"/>
  <c r="B8351" i="7"/>
  <c r="B8355" i="7"/>
  <c r="B8359" i="7"/>
  <c r="B8363" i="7"/>
  <c r="B8367" i="7"/>
  <c r="B8371" i="7"/>
  <c r="B8375" i="7"/>
  <c r="B8379" i="7"/>
  <c r="B8383" i="7"/>
  <c r="B8387" i="7"/>
  <c r="B8391" i="7"/>
  <c r="B8395" i="7"/>
  <c r="B8399" i="7"/>
  <c r="B8403" i="7"/>
  <c r="B8407" i="7"/>
  <c r="B8411" i="7"/>
  <c r="B8415" i="7"/>
  <c r="B8419" i="7"/>
  <c r="B8423" i="7"/>
  <c r="B8427" i="7"/>
  <c r="B8431" i="7"/>
  <c r="B8435" i="7"/>
  <c r="B8439" i="7"/>
  <c r="B8443" i="7"/>
  <c r="B8447" i="7"/>
  <c r="B8451" i="7"/>
  <c r="B8455" i="7"/>
  <c r="B8459" i="7"/>
  <c r="B8463" i="7"/>
  <c r="B8467" i="7"/>
  <c r="B8471" i="7"/>
  <c r="B8475" i="7"/>
  <c r="B8479" i="7"/>
  <c r="B8483" i="7"/>
  <c r="B8487" i="7"/>
  <c r="B8491" i="7"/>
  <c r="B8495" i="7"/>
  <c r="B8499" i="7"/>
  <c r="B8503" i="7"/>
  <c r="B8507" i="7"/>
  <c r="B8511" i="7"/>
  <c r="B8515" i="7"/>
  <c r="B8519" i="7"/>
  <c r="B8523" i="7"/>
  <c r="B8527" i="7"/>
  <c r="B8531" i="7"/>
  <c r="B8535" i="7"/>
  <c r="B8539" i="7"/>
  <c r="B8543" i="7"/>
  <c r="B8547" i="7"/>
  <c r="B8551" i="7"/>
  <c r="B8555" i="7"/>
  <c r="B8559" i="7"/>
  <c r="B8563" i="7"/>
  <c r="B8567" i="7"/>
  <c r="B8571" i="7"/>
  <c r="B8575" i="7"/>
  <c r="B8579" i="7"/>
  <c r="B8583" i="7"/>
  <c r="B8587" i="7"/>
  <c r="B8591" i="7"/>
  <c r="B8595" i="7"/>
  <c r="B8599" i="7"/>
  <c r="B8603" i="7"/>
  <c r="B8607" i="7"/>
  <c r="B8611" i="7"/>
  <c r="B8615" i="7"/>
  <c r="B8619" i="7"/>
  <c r="B8623" i="7"/>
  <c r="B8627" i="7"/>
  <c r="B8631" i="7"/>
  <c r="B8635" i="7"/>
  <c r="B8639" i="7"/>
  <c r="B8643" i="7"/>
  <c r="B8647" i="7"/>
  <c r="B8651" i="7"/>
  <c r="B8655" i="7"/>
  <c r="B8659" i="7"/>
  <c r="B8663" i="7"/>
  <c r="B8667" i="7"/>
  <c r="B8671" i="7"/>
  <c r="B8675" i="7"/>
  <c r="B8679" i="7"/>
  <c r="B8683" i="7"/>
  <c r="B8687" i="7"/>
  <c r="B8691" i="7"/>
  <c r="B8695" i="7"/>
  <c r="B8699" i="7"/>
  <c r="B8703" i="7"/>
  <c r="B8707" i="7"/>
  <c r="B8711" i="7"/>
  <c r="B8715" i="7"/>
  <c r="B8719" i="7"/>
  <c r="B8723" i="7"/>
  <c r="B8727" i="7"/>
  <c r="B8731" i="7"/>
  <c r="B8735" i="7"/>
  <c r="B8739" i="7"/>
  <c r="B8743" i="7"/>
  <c r="B8747" i="7"/>
  <c r="B8751" i="7"/>
  <c r="B8755" i="7"/>
  <c r="B8759" i="7"/>
  <c r="B8763" i="7"/>
  <c r="B8767" i="7"/>
  <c r="B8771" i="7"/>
  <c r="B8775" i="7"/>
  <c r="B8779" i="7"/>
  <c r="B8783" i="7"/>
  <c r="B8787" i="7"/>
  <c r="B8791" i="7"/>
  <c r="B8795" i="7"/>
  <c r="B8799" i="7"/>
  <c r="B8803" i="7"/>
  <c r="B8807" i="7"/>
  <c r="B8811" i="7"/>
  <c r="B8815" i="7"/>
  <c r="B8819" i="7"/>
  <c r="B8823" i="7"/>
  <c r="B8827" i="7"/>
  <c r="B8831" i="7"/>
  <c r="B8835" i="7"/>
  <c r="B8839" i="7"/>
  <c r="B8843" i="7"/>
  <c r="B8847" i="7"/>
  <c r="B8851" i="7"/>
  <c r="B8855" i="7"/>
  <c r="B8859" i="7"/>
  <c r="B8863" i="7"/>
  <c r="B8867" i="7"/>
  <c r="B8871" i="7"/>
  <c r="B8875" i="7"/>
  <c r="B8879" i="7"/>
  <c r="B8883" i="7"/>
  <c r="B8887" i="7"/>
  <c r="B8891" i="7"/>
  <c r="B8895" i="7"/>
  <c r="B8899" i="7"/>
  <c r="B8903" i="7"/>
  <c r="B8907" i="7"/>
  <c r="B8911" i="7"/>
  <c r="B8915" i="7"/>
  <c r="B8919" i="7"/>
  <c r="B8923" i="7"/>
  <c r="B8927" i="7"/>
  <c r="B8931" i="7"/>
  <c r="B8935" i="7"/>
  <c r="B8939" i="7"/>
  <c r="B8943" i="7"/>
  <c r="B8947" i="7"/>
  <c r="B8951" i="7"/>
  <c r="B8955" i="7"/>
  <c r="B8959" i="7"/>
  <c r="B8963" i="7"/>
  <c r="B8967" i="7"/>
  <c r="B8971" i="7"/>
  <c r="B8975" i="7"/>
  <c r="B8979" i="7"/>
  <c r="B8983" i="7"/>
  <c r="B8987" i="7"/>
  <c r="B8991" i="7"/>
  <c r="B8995" i="7"/>
  <c r="B8999" i="7"/>
  <c r="B9003" i="7"/>
  <c r="B9007" i="7"/>
  <c r="B9011" i="7"/>
  <c r="B9015" i="7"/>
  <c r="B9019" i="7"/>
  <c r="B9023" i="7"/>
  <c r="B9027" i="7"/>
  <c r="B9031" i="7"/>
  <c r="B9035" i="7"/>
  <c r="B9039" i="7"/>
  <c r="B9043" i="7"/>
  <c r="B9047" i="7"/>
  <c r="B9051" i="7"/>
  <c r="B9055" i="7"/>
  <c r="B9059" i="7"/>
  <c r="B9063" i="7"/>
  <c r="B9067" i="7"/>
  <c r="B9071" i="7"/>
  <c r="B9075" i="7"/>
  <c r="B9079" i="7"/>
  <c r="B9083" i="7"/>
  <c r="B9087" i="7"/>
  <c r="B9091" i="7"/>
  <c r="B9095" i="7"/>
  <c r="B9099" i="7"/>
  <c r="B9103" i="7"/>
  <c r="B9107" i="7"/>
  <c r="B9111" i="7"/>
  <c r="B9115" i="7"/>
  <c r="B9119" i="7"/>
  <c r="B9123" i="7"/>
  <c r="B9127" i="7"/>
  <c r="B9131" i="7"/>
  <c r="B9135" i="7"/>
  <c r="B9139" i="7"/>
  <c r="B9143" i="7"/>
  <c r="B9147" i="7"/>
  <c r="B9151" i="7"/>
  <c r="B9155" i="7"/>
  <c r="B9159" i="7"/>
  <c r="B9163" i="7"/>
  <c r="B9167" i="7"/>
  <c r="B9171" i="7"/>
  <c r="B9175" i="7"/>
  <c r="B9179" i="7"/>
  <c r="B9183" i="7"/>
  <c r="B9187" i="7"/>
  <c r="B9191" i="7"/>
  <c r="B9195" i="7"/>
  <c r="B9199" i="7"/>
  <c r="B9203" i="7"/>
  <c r="B9207" i="7"/>
  <c r="B9211" i="7"/>
  <c r="B9215" i="7"/>
  <c r="B9219" i="7"/>
  <c r="B9223" i="7"/>
  <c r="B9227" i="7"/>
  <c r="B9231" i="7"/>
  <c r="B9235" i="7"/>
  <c r="B9239" i="7"/>
  <c r="B9243" i="7"/>
  <c r="B9247" i="7"/>
  <c r="B9251" i="7"/>
  <c r="B9255" i="7"/>
  <c r="B9259" i="7"/>
  <c r="B9263" i="7"/>
  <c r="B9267" i="7"/>
  <c r="B9271" i="7"/>
  <c r="B9275" i="7"/>
  <c r="B9279" i="7"/>
  <c r="B9283" i="7"/>
  <c r="B9287" i="7"/>
  <c r="B9291" i="7"/>
  <c r="B9295" i="7"/>
  <c r="B9299" i="7"/>
  <c r="B9303" i="7"/>
  <c r="B9307" i="7"/>
  <c r="B9311" i="7"/>
  <c r="B9315" i="7"/>
  <c r="B9319" i="7"/>
  <c r="B9323" i="7"/>
  <c r="B9327" i="7"/>
  <c r="B9331" i="7"/>
  <c r="B9335" i="7"/>
  <c r="B9339" i="7"/>
  <c r="B9343" i="7"/>
  <c r="B9347" i="7"/>
  <c r="B9351" i="7"/>
  <c r="B9355" i="7"/>
  <c r="B9359" i="7"/>
  <c r="B9363" i="7"/>
  <c r="B9367" i="7"/>
  <c r="B9371" i="7"/>
  <c r="B9375" i="7"/>
  <c r="B9379" i="7"/>
  <c r="B9383" i="7"/>
  <c r="B9387" i="7"/>
  <c r="B9391" i="7"/>
  <c r="B9395" i="7"/>
  <c r="B9399" i="7"/>
  <c r="B9403" i="7"/>
  <c r="B9407" i="7"/>
  <c r="B9411" i="7"/>
  <c r="B9415" i="7"/>
  <c r="B9419" i="7"/>
  <c r="B9423" i="7"/>
  <c r="B9427" i="7"/>
  <c r="B9431" i="7"/>
  <c r="B9435" i="7"/>
  <c r="B9439" i="7"/>
  <c r="B9443" i="7"/>
  <c r="B9447" i="7"/>
  <c r="B9451" i="7"/>
  <c r="B9455" i="7"/>
  <c r="B9459" i="7"/>
  <c r="B9463" i="7"/>
  <c r="B9467" i="7"/>
  <c r="B9471" i="7"/>
  <c r="B9475" i="7"/>
  <c r="B9479" i="7"/>
  <c r="B9483" i="7"/>
  <c r="B9487" i="7"/>
  <c r="B9491" i="7"/>
  <c r="B9495" i="7"/>
  <c r="B9499" i="7"/>
  <c r="B9503" i="7"/>
  <c r="B9507" i="7"/>
  <c r="B9511" i="7"/>
  <c r="B9515" i="7"/>
  <c r="B9519" i="7"/>
  <c r="B9523" i="7"/>
  <c r="B9527" i="7"/>
  <c r="B9531" i="7"/>
  <c r="B9535" i="7"/>
  <c r="B9539" i="7"/>
  <c r="B9543" i="7"/>
  <c r="B9547" i="7"/>
  <c r="B9551" i="7"/>
  <c r="B9555" i="7"/>
  <c r="B9559" i="7"/>
  <c r="B9563" i="7"/>
  <c r="B9567" i="7"/>
  <c r="B9571" i="7"/>
  <c r="B9575" i="7"/>
  <c r="B9579" i="7"/>
  <c r="B9583" i="7"/>
  <c r="B9587" i="7"/>
  <c r="B9591" i="7"/>
  <c r="B9595" i="7"/>
  <c r="B9599" i="7"/>
  <c r="B9603" i="7"/>
  <c r="B9607" i="7"/>
  <c r="B9611" i="7"/>
  <c r="B9615" i="7"/>
  <c r="B9619" i="7"/>
  <c r="B9623" i="7"/>
  <c r="B9627" i="7"/>
  <c r="B9631" i="7"/>
  <c r="B9635" i="7"/>
  <c r="B9639" i="7"/>
  <c r="B9643" i="7"/>
  <c r="B9647" i="7"/>
  <c r="B9651" i="7"/>
  <c r="B9655" i="7"/>
  <c r="B9659" i="7"/>
  <c r="B9663" i="7"/>
  <c r="B9667" i="7"/>
  <c r="B9671" i="7"/>
  <c r="B9675" i="7"/>
  <c r="B9679" i="7"/>
  <c r="B9683" i="7"/>
  <c r="B9687" i="7"/>
  <c r="B9691" i="7"/>
  <c r="B9695" i="7"/>
  <c r="B9699" i="7"/>
  <c r="B9703" i="7"/>
  <c r="B9707" i="7"/>
  <c r="B9711" i="7"/>
  <c r="B9715" i="7"/>
  <c r="B9719" i="7"/>
  <c r="B9723" i="7"/>
  <c r="B9727" i="7"/>
  <c r="B9731" i="7"/>
  <c r="B9735" i="7"/>
  <c r="B9739" i="7"/>
  <c r="B9743" i="7"/>
  <c r="B9747" i="7"/>
  <c r="B9751" i="7"/>
  <c r="B9755" i="7"/>
  <c r="B9759" i="7"/>
  <c r="B9763" i="7"/>
  <c r="B9767" i="7"/>
  <c r="B9771" i="7"/>
  <c r="B9775" i="7"/>
  <c r="B9779" i="7"/>
  <c r="B9783" i="7"/>
  <c r="B9787" i="7"/>
  <c r="B9791" i="7"/>
  <c r="B9795" i="7"/>
  <c r="B9799" i="7"/>
  <c r="B9803" i="7"/>
  <c r="B9807" i="7"/>
  <c r="B9811" i="7"/>
  <c r="B9815" i="7"/>
  <c r="B9819" i="7"/>
  <c r="B9823" i="7"/>
  <c r="B9827" i="7"/>
  <c r="B9831" i="7"/>
  <c r="B9835" i="7"/>
  <c r="B9839" i="7"/>
  <c r="B9843" i="7"/>
  <c r="B9847" i="7"/>
  <c r="B9851" i="7"/>
  <c r="B9855" i="7"/>
  <c r="B9859" i="7"/>
  <c r="B9863" i="7"/>
  <c r="B9867" i="7"/>
  <c r="B9871" i="7"/>
  <c r="B9875" i="7"/>
  <c r="B9879" i="7"/>
  <c r="B9883" i="7"/>
  <c r="B9887" i="7"/>
  <c r="B9891" i="7"/>
  <c r="B9895" i="7"/>
  <c r="B9899" i="7"/>
  <c r="B9903" i="7"/>
  <c r="B9907" i="7"/>
  <c r="B9911" i="7"/>
  <c r="B9915" i="7"/>
  <c r="B9919" i="7"/>
  <c r="B9923" i="7"/>
  <c r="B9927" i="7"/>
  <c r="B9931" i="7"/>
  <c r="B9935" i="7"/>
  <c r="B9939" i="7"/>
  <c r="B9943" i="7"/>
  <c r="B9947" i="7"/>
  <c r="B9951" i="7"/>
  <c r="B9955" i="7"/>
  <c r="B9959" i="7"/>
  <c r="B9963" i="7"/>
  <c r="B9967" i="7"/>
  <c r="B9971" i="7"/>
  <c r="B9975" i="7"/>
  <c r="B9979" i="7"/>
  <c r="B9983" i="7"/>
  <c r="B9987" i="7"/>
  <c r="B9991" i="7"/>
  <c r="B9995" i="7"/>
  <c r="B9999" i="7"/>
  <c r="B10003" i="7"/>
  <c r="B10007" i="7"/>
  <c r="B10011" i="7"/>
  <c r="B10015" i="7"/>
  <c r="B10019" i="7"/>
  <c r="B10023" i="7"/>
  <c r="B10027" i="7"/>
  <c r="B10031" i="7"/>
  <c r="B10035" i="7"/>
  <c r="B10039" i="7"/>
  <c r="B10043" i="7"/>
  <c r="B10047" i="7"/>
  <c r="B10051" i="7"/>
  <c r="B10055" i="7"/>
  <c r="B10059" i="7"/>
  <c r="B10063" i="7"/>
  <c r="B10067" i="7"/>
  <c r="B10071" i="7"/>
  <c r="B10075" i="7"/>
  <c r="B10079" i="7"/>
  <c r="B10083" i="7"/>
  <c r="B10087" i="7"/>
  <c r="B10091" i="7"/>
  <c r="B10095" i="7"/>
  <c r="B10099" i="7"/>
  <c r="B10103" i="7"/>
  <c r="B10107" i="7"/>
  <c r="B10111" i="7"/>
  <c r="B10115" i="7"/>
  <c r="B10119" i="7"/>
  <c r="B10123" i="7"/>
  <c r="B10127" i="7"/>
  <c r="B10131" i="7"/>
  <c r="B10135" i="7"/>
  <c r="B10139" i="7"/>
  <c r="B10143" i="7"/>
  <c r="B10147" i="7"/>
  <c r="B10151" i="7"/>
  <c r="B10155" i="7"/>
  <c r="B10159" i="7"/>
  <c r="B10163" i="7"/>
  <c r="B10167" i="7"/>
  <c r="B10171" i="7"/>
  <c r="B10175" i="7"/>
  <c r="B10179" i="7"/>
  <c r="B10183" i="7"/>
  <c r="B10187" i="7"/>
  <c r="B10191" i="7"/>
  <c r="B10195" i="7"/>
  <c r="B10199" i="7"/>
  <c r="B10203" i="7"/>
  <c r="B10207" i="7"/>
  <c r="B10211" i="7"/>
  <c r="B10215" i="7"/>
  <c r="B10219" i="7"/>
  <c r="B10223" i="7"/>
  <c r="B10227" i="7"/>
  <c r="B10231" i="7"/>
  <c r="B10235" i="7"/>
  <c r="B10239" i="7"/>
  <c r="B10243" i="7"/>
  <c r="B10247" i="7"/>
  <c r="B10251" i="7"/>
  <c r="B10255" i="7"/>
  <c r="B10259" i="7"/>
  <c r="B10263" i="7"/>
  <c r="B10267" i="7"/>
  <c r="B10271" i="7"/>
  <c r="B10275" i="7"/>
  <c r="B10279" i="7"/>
  <c r="B10283" i="7"/>
  <c r="B10287" i="7"/>
  <c r="B10291" i="7"/>
  <c r="B10295" i="7"/>
  <c r="B10299" i="7"/>
  <c r="B10303" i="7"/>
  <c r="B10307" i="7"/>
  <c r="B10311" i="7"/>
  <c r="B10315" i="7"/>
  <c r="B10319" i="7"/>
  <c r="B10323" i="7"/>
  <c r="B10327" i="7"/>
  <c r="B10331" i="7"/>
  <c r="B10335" i="7"/>
  <c r="B10339" i="7"/>
  <c r="B10343" i="7"/>
  <c r="B10347" i="7"/>
  <c r="B10351" i="7"/>
  <c r="B10355" i="7"/>
  <c r="B10359" i="7"/>
  <c r="B10363" i="7"/>
  <c r="B10367" i="7"/>
  <c r="B10371" i="7"/>
  <c r="B10375" i="7"/>
  <c r="B10379" i="7"/>
  <c r="B10383" i="7"/>
  <c r="B10387" i="7"/>
  <c r="B10391" i="7"/>
  <c r="B10395" i="7"/>
  <c r="B10399" i="7"/>
  <c r="B10403" i="7"/>
  <c r="B10407" i="7"/>
  <c r="B10411" i="7"/>
  <c r="B10415" i="7"/>
  <c r="B10419" i="7"/>
  <c r="B10423" i="7"/>
  <c r="B10427" i="7"/>
  <c r="B10431" i="7"/>
  <c r="B10435" i="7"/>
  <c r="B10439" i="7"/>
  <c r="B10443" i="7"/>
  <c r="B10447" i="7"/>
  <c r="B10451" i="7"/>
  <c r="B10455" i="7"/>
  <c r="B10459" i="7"/>
  <c r="B10463" i="7"/>
  <c r="B10467" i="7"/>
  <c r="B10471" i="7"/>
  <c r="B10475" i="7"/>
  <c r="B10479" i="7"/>
  <c r="B10483" i="7"/>
  <c r="B10487" i="7"/>
  <c r="B10491" i="7"/>
  <c r="B10495" i="7"/>
  <c r="B10499" i="7"/>
  <c r="B10503" i="7"/>
  <c r="B10507" i="7"/>
  <c r="B10511" i="7"/>
  <c r="B10515" i="7"/>
  <c r="B10519" i="7"/>
  <c r="B10523" i="7"/>
  <c r="B10527" i="7"/>
  <c r="B10531" i="7"/>
  <c r="B10535" i="7"/>
  <c r="B10539" i="7"/>
  <c r="B10543" i="7"/>
  <c r="B10547" i="7"/>
  <c r="B10551" i="7"/>
  <c r="B10555" i="7"/>
  <c r="B10559" i="7"/>
  <c r="B10563" i="7"/>
  <c r="B10567" i="7"/>
  <c r="B10571" i="7"/>
  <c r="B10575" i="7"/>
  <c r="B10579" i="7"/>
  <c r="B10583" i="7"/>
  <c r="B10587" i="7"/>
  <c r="B10591" i="7"/>
  <c r="B10595" i="7"/>
  <c r="B10599" i="7"/>
  <c r="B10603" i="7"/>
  <c r="B10607" i="7"/>
  <c r="B10611" i="7"/>
  <c r="B10615" i="7"/>
  <c r="B10619" i="7"/>
  <c r="B10623" i="7"/>
  <c r="B10627" i="7"/>
  <c r="B10631" i="7"/>
  <c r="B10635" i="7"/>
  <c r="B10639" i="7"/>
  <c r="B10643" i="7"/>
  <c r="B10647" i="7"/>
  <c r="B10651" i="7"/>
  <c r="B10655" i="7"/>
  <c r="B10659" i="7"/>
  <c r="B10663" i="7"/>
  <c r="B10667" i="7"/>
  <c r="B10671" i="7"/>
  <c r="B10675" i="7"/>
  <c r="B10679" i="7"/>
  <c r="B10683" i="7"/>
  <c r="B10687" i="7"/>
  <c r="B10691" i="7"/>
  <c r="B10695" i="7"/>
  <c r="B10699" i="7"/>
  <c r="B10703" i="7"/>
  <c r="B10707" i="7"/>
  <c r="B10711" i="7"/>
  <c r="B10715" i="7"/>
  <c r="B10719" i="7"/>
  <c r="B10723" i="7"/>
  <c r="B10727" i="7"/>
  <c r="B10731" i="7"/>
  <c r="B10735" i="7"/>
  <c r="B10739" i="7"/>
  <c r="B10743" i="7"/>
  <c r="B10747" i="7"/>
  <c r="B10751" i="7"/>
  <c r="B10755" i="7"/>
  <c r="B10759" i="7"/>
  <c r="B10763" i="7"/>
  <c r="B10767" i="7"/>
  <c r="B10771" i="7"/>
  <c r="B10775" i="7"/>
  <c r="B10779" i="7"/>
  <c r="B10783" i="7"/>
  <c r="B10787" i="7"/>
  <c r="B10791" i="7"/>
  <c r="B10795" i="7"/>
  <c r="B10799" i="7"/>
  <c r="B10803" i="7"/>
  <c r="B10807" i="7"/>
  <c r="B10811" i="7"/>
  <c r="B10815" i="7"/>
  <c r="B10819" i="7"/>
  <c r="B10823" i="7"/>
  <c r="B10827" i="7"/>
  <c r="B10831" i="7"/>
  <c r="B10835" i="7"/>
  <c r="B10839" i="7"/>
  <c r="B10843" i="7"/>
  <c r="B10847" i="7"/>
  <c r="B10851" i="7"/>
  <c r="B10855" i="7"/>
  <c r="B10859" i="7"/>
  <c r="B10863" i="7"/>
  <c r="B10867" i="7"/>
  <c r="B10871" i="7"/>
  <c r="B10875" i="7"/>
  <c r="B10879" i="7"/>
  <c r="B10883" i="7"/>
  <c r="B10887" i="7"/>
  <c r="B10891" i="7"/>
  <c r="B10895" i="7"/>
  <c r="B10899" i="7"/>
  <c r="B10903" i="7"/>
  <c r="B10907" i="7"/>
  <c r="B10911" i="7"/>
  <c r="B10915" i="7"/>
  <c r="B10919" i="7"/>
  <c r="B10923" i="7"/>
  <c r="B10927" i="7"/>
  <c r="B10931" i="7"/>
  <c r="B10935" i="7"/>
  <c r="B10939" i="7"/>
  <c r="B10943" i="7"/>
  <c r="B10947" i="7"/>
  <c r="B10951" i="7"/>
  <c r="B10955" i="7"/>
  <c r="B10959" i="7"/>
  <c r="B10963" i="7"/>
  <c r="B10967" i="7"/>
  <c r="B10971" i="7"/>
  <c r="B10975" i="7"/>
  <c r="B10979" i="7"/>
  <c r="B10983" i="7"/>
  <c r="B10987" i="7"/>
  <c r="B10991" i="7"/>
  <c r="B10995" i="7"/>
  <c r="B10999" i="7"/>
  <c r="B11003" i="7"/>
  <c r="B11007" i="7"/>
  <c r="B11011" i="7"/>
  <c r="B11015" i="7"/>
  <c r="B11019" i="7"/>
  <c r="B11023" i="7"/>
  <c r="B11027" i="7"/>
  <c r="B11031" i="7"/>
  <c r="B11035" i="7"/>
  <c r="B11039" i="7"/>
  <c r="B11043" i="7"/>
  <c r="B11047" i="7"/>
  <c r="B11051" i="7"/>
  <c r="B11055" i="7"/>
  <c r="B11059" i="7"/>
  <c r="B11063" i="7"/>
  <c r="B11067" i="7"/>
  <c r="B11071" i="7"/>
  <c r="B11075" i="7"/>
  <c r="B11079" i="7"/>
  <c r="B11083" i="7"/>
  <c r="B11087" i="7"/>
  <c r="B11091" i="7"/>
  <c r="B11095" i="7"/>
  <c r="B11099" i="7"/>
  <c r="B11103" i="7"/>
  <c r="B11107" i="7"/>
  <c r="B11111" i="7"/>
  <c r="B11115" i="7"/>
  <c r="B11119" i="7"/>
  <c r="B11123" i="7"/>
  <c r="B11127" i="7"/>
  <c r="B11131" i="7"/>
  <c r="B11135" i="7"/>
  <c r="B11139" i="7"/>
  <c r="B11143" i="7"/>
  <c r="B11147" i="7"/>
  <c r="B11151" i="7"/>
  <c r="B11155" i="7"/>
  <c r="B11159" i="7"/>
  <c r="B11163" i="7"/>
  <c r="B11167" i="7"/>
  <c r="B11171" i="7"/>
  <c r="B11175" i="7"/>
  <c r="B11179" i="7"/>
  <c r="B11183" i="7"/>
  <c r="B11187" i="7"/>
  <c r="B11191" i="7"/>
  <c r="B11195" i="7"/>
  <c r="B11199" i="7"/>
  <c r="B11203" i="7"/>
  <c r="B11207" i="7"/>
  <c r="B11211" i="7"/>
  <c r="B11215" i="7"/>
  <c r="B11219" i="7"/>
  <c r="B11223" i="7"/>
  <c r="B11227" i="7"/>
  <c r="B11231" i="7"/>
  <c r="B11235" i="7"/>
  <c r="B11239" i="7"/>
  <c r="B11243" i="7"/>
  <c r="B11247" i="7"/>
  <c r="B11251" i="7"/>
  <c r="B11255" i="7"/>
  <c r="B11259" i="7"/>
  <c r="B11263" i="7"/>
  <c r="B11267" i="7"/>
  <c r="B11271" i="7"/>
  <c r="B11275" i="7"/>
  <c r="B5833" i="7"/>
  <c r="B5849" i="7"/>
  <c r="B5865" i="7"/>
  <c r="B5881" i="7"/>
  <c r="B5890" i="7"/>
  <c r="B5898" i="7"/>
  <c r="B5906" i="7"/>
  <c r="B5914" i="7"/>
  <c r="B5920" i="7"/>
  <c r="B5924" i="7"/>
  <c r="B5928" i="7"/>
  <c r="B5932" i="7"/>
  <c r="B5936" i="7"/>
  <c r="B5940" i="7"/>
  <c r="B5944" i="7"/>
  <c r="B5948" i="7"/>
  <c r="B5952" i="7"/>
  <c r="B5956" i="7"/>
  <c r="B5960" i="7"/>
  <c r="B5964" i="7"/>
  <c r="B5968" i="7"/>
  <c r="B5972" i="7"/>
  <c r="B5976" i="7"/>
  <c r="B5980" i="7"/>
  <c r="B5984" i="7"/>
  <c r="B5988" i="7"/>
  <c r="B5992" i="7"/>
  <c r="B5996" i="7"/>
  <c r="B6000" i="7"/>
  <c r="B6004" i="7"/>
  <c r="B6008" i="7"/>
  <c r="B6012" i="7"/>
  <c r="B6016" i="7"/>
  <c r="B6020" i="7"/>
  <c r="B6024" i="7"/>
  <c r="B6028" i="7"/>
  <c r="B6032" i="7"/>
  <c r="B6036" i="7"/>
  <c r="B6040" i="7"/>
  <c r="B6044" i="7"/>
  <c r="B6048" i="7"/>
  <c r="B6052" i="7"/>
  <c r="B6056" i="7"/>
  <c r="B6060" i="7"/>
  <c r="B6064" i="7"/>
  <c r="B6068" i="7"/>
  <c r="B6072" i="7"/>
  <c r="B6076" i="7"/>
  <c r="B6080" i="7"/>
  <c r="B6084" i="7"/>
  <c r="B6088" i="7"/>
  <c r="B6092" i="7"/>
  <c r="B6096" i="7"/>
  <c r="B6100" i="7"/>
  <c r="B6104" i="7"/>
  <c r="B6108" i="7"/>
  <c r="B6112" i="7"/>
  <c r="B6116" i="7"/>
  <c r="B6120" i="7"/>
  <c r="B6124" i="7"/>
  <c r="B6128" i="7"/>
  <c r="B6132" i="7"/>
  <c r="B6136" i="7"/>
  <c r="B6140" i="7"/>
  <c r="B6144" i="7"/>
  <c r="B6148" i="7"/>
  <c r="B6152" i="7"/>
  <c r="B6156" i="7"/>
  <c r="B6160" i="7"/>
  <c r="B6164" i="7"/>
  <c r="B6168" i="7"/>
  <c r="B6172" i="7"/>
  <c r="B6176" i="7"/>
  <c r="B6180" i="7"/>
  <c r="B6184" i="7"/>
  <c r="B6188" i="7"/>
  <c r="B6192" i="7"/>
  <c r="B6196" i="7"/>
  <c r="B6200" i="7"/>
  <c r="B6204" i="7"/>
  <c r="B6208" i="7"/>
  <c r="B6212" i="7"/>
  <c r="B6216" i="7"/>
  <c r="B6220" i="7"/>
  <c r="B6224" i="7"/>
  <c r="B6228" i="7"/>
  <c r="B6232" i="7"/>
  <c r="B6236" i="7"/>
  <c r="B6240" i="7"/>
  <c r="B6244" i="7"/>
  <c r="B6248" i="7"/>
  <c r="B6252" i="7"/>
  <c r="B6256" i="7"/>
  <c r="B6260" i="7"/>
  <c r="B6264" i="7"/>
  <c r="B6268" i="7"/>
  <c r="B6272" i="7"/>
  <c r="B6276" i="7"/>
  <c r="B6280" i="7"/>
  <c r="B6284" i="7"/>
  <c r="B6288" i="7"/>
  <c r="B6292" i="7"/>
  <c r="B6296" i="7"/>
  <c r="B6300" i="7"/>
  <c r="B6304" i="7"/>
  <c r="B6308" i="7"/>
  <c r="B6312" i="7"/>
  <c r="B6316" i="7"/>
  <c r="B6320" i="7"/>
  <c r="B6324" i="7"/>
  <c r="B6328" i="7"/>
  <c r="B6332" i="7"/>
  <c r="B6336" i="7"/>
  <c r="B6340" i="7"/>
  <c r="B6344" i="7"/>
  <c r="B6348" i="7"/>
  <c r="B6352" i="7"/>
  <c r="B6356" i="7"/>
  <c r="B6360" i="7"/>
  <c r="B6364" i="7"/>
  <c r="B6368" i="7"/>
  <c r="B6372" i="7"/>
  <c r="B6376" i="7"/>
  <c r="B6380" i="7"/>
  <c r="B6384" i="7"/>
  <c r="B6388" i="7"/>
  <c r="B6392" i="7"/>
  <c r="B6396" i="7"/>
  <c r="B6400" i="7"/>
  <c r="B6404" i="7"/>
  <c r="B6408" i="7"/>
  <c r="B6412" i="7"/>
  <c r="B6416" i="7"/>
  <c r="B6420" i="7"/>
  <c r="B6424" i="7"/>
  <c r="B6428" i="7"/>
  <c r="B6432" i="7"/>
  <c r="B6436" i="7"/>
  <c r="B6440" i="7"/>
  <c r="B6444" i="7"/>
  <c r="B6448" i="7"/>
  <c r="B6452" i="7"/>
  <c r="B6456" i="7"/>
  <c r="B6460" i="7"/>
  <c r="B6464" i="7"/>
  <c r="B6468" i="7"/>
  <c r="B6472" i="7"/>
  <c r="B6476" i="7"/>
  <c r="B6480" i="7"/>
  <c r="B6484" i="7"/>
  <c r="B6488" i="7"/>
  <c r="B6492" i="7"/>
  <c r="B6496" i="7"/>
  <c r="B6500" i="7"/>
  <c r="B6504" i="7"/>
  <c r="B6508" i="7"/>
  <c r="B6512" i="7"/>
  <c r="B6516" i="7"/>
  <c r="B6520" i="7"/>
  <c r="B6524" i="7"/>
  <c r="B6528" i="7"/>
  <c r="B6532" i="7"/>
  <c r="B6536" i="7"/>
  <c r="B6540" i="7"/>
  <c r="B6544" i="7"/>
  <c r="B6548" i="7"/>
  <c r="B6552" i="7"/>
  <c r="B6556" i="7"/>
  <c r="B6560" i="7"/>
  <c r="B6564" i="7"/>
  <c r="B6568" i="7"/>
  <c r="B6572" i="7"/>
  <c r="B6576" i="7"/>
  <c r="B6580" i="7"/>
  <c r="B6584" i="7"/>
  <c r="B6588" i="7"/>
  <c r="B6592" i="7"/>
  <c r="B6596" i="7"/>
  <c r="B6600" i="7"/>
  <c r="B6604" i="7"/>
  <c r="B6608" i="7"/>
  <c r="B6612" i="7"/>
  <c r="B6616" i="7"/>
  <c r="B6620" i="7"/>
  <c r="B6624" i="7"/>
  <c r="B6628" i="7"/>
  <c r="B6632" i="7"/>
  <c r="B6636" i="7"/>
  <c r="B6640" i="7"/>
  <c r="B6644" i="7"/>
  <c r="B6648" i="7"/>
  <c r="B6652" i="7"/>
  <c r="B6656" i="7"/>
  <c r="B6660" i="7"/>
  <c r="B6664" i="7"/>
  <c r="B6668" i="7"/>
  <c r="B6672" i="7"/>
  <c r="B6676" i="7"/>
  <c r="B6680" i="7"/>
  <c r="B6684" i="7"/>
  <c r="B6688" i="7"/>
  <c r="B6692" i="7"/>
  <c r="B6696" i="7"/>
  <c r="B6700" i="7"/>
  <c r="B6704" i="7"/>
  <c r="B6708" i="7"/>
  <c r="B6712" i="7"/>
  <c r="B6716" i="7"/>
  <c r="B6720" i="7"/>
  <c r="B6724" i="7"/>
  <c r="B6728" i="7"/>
  <c r="B6732" i="7"/>
  <c r="B6736" i="7"/>
  <c r="B6740" i="7"/>
  <c r="B6744" i="7"/>
  <c r="B6748" i="7"/>
  <c r="B6752" i="7"/>
  <c r="B6756" i="7"/>
  <c r="B6760" i="7"/>
  <c r="B6764" i="7"/>
  <c r="B6768" i="7"/>
  <c r="B6772" i="7"/>
  <c r="B6776" i="7"/>
  <c r="B6780" i="7"/>
  <c r="B6784" i="7"/>
  <c r="B6788" i="7"/>
  <c r="B6792" i="7"/>
  <c r="B6796" i="7"/>
  <c r="B6800" i="7"/>
  <c r="B6804" i="7"/>
  <c r="B6808" i="7"/>
  <c r="B6812" i="7"/>
  <c r="B6816" i="7"/>
  <c r="B6820" i="7"/>
  <c r="B6824" i="7"/>
  <c r="B6828" i="7"/>
  <c r="B6832" i="7"/>
  <c r="B6836" i="7"/>
  <c r="B6840" i="7"/>
  <c r="B6844" i="7"/>
  <c r="B6848" i="7"/>
  <c r="B6852" i="7"/>
  <c r="B6856" i="7"/>
  <c r="B6860" i="7"/>
  <c r="B6864" i="7"/>
  <c r="B6868" i="7"/>
  <c r="B6872" i="7"/>
  <c r="B6876" i="7"/>
  <c r="B6880" i="7"/>
  <c r="B6884" i="7"/>
  <c r="B6888" i="7"/>
  <c r="B6892" i="7"/>
  <c r="B6896" i="7"/>
  <c r="B6900" i="7"/>
  <c r="B6904" i="7"/>
  <c r="B6908" i="7"/>
  <c r="B6912" i="7"/>
  <c r="B6916" i="7"/>
  <c r="B6920" i="7"/>
  <c r="B6924" i="7"/>
  <c r="B6928" i="7"/>
  <c r="B6932" i="7"/>
  <c r="B6936" i="7"/>
  <c r="B6940" i="7"/>
  <c r="B6944" i="7"/>
  <c r="B6948" i="7"/>
  <c r="B6952" i="7"/>
  <c r="B6956" i="7"/>
  <c r="B6960" i="7"/>
  <c r="B6964" i="7"/>
  <c r="B6968" i="7"/>
  <c r="B6972" i="7"/>
  <c r="B6976" i="7"/>
  <c r="B6980" i="7"/>
  <c r="B6984" i="7"/>
  <c r="B6988" i="7"/>
  <c r="B6992" i="7"/>
  <c r="B6996" i="7"/>
  <c r="B7000" i="7"/>
  <c r="B7004" i="7"/>
  <c r="B7008" i="7"/>
  <c r="B7012" i="7"/>
  <c r="B7016" i="7"/>
  <c r="B7020" i="7"/>
  <c r="B7024" i="7"/>
  <c r="B7028" i="7"/>
  <c r="B7032" i="7"/>
  <c r="B7036" i="7"/>
  <c r="B7040" i="7"/>
  <c r="B7044" i="7"/>
  <c r="B7048" i="7"/>
  <c r="B7052" i="7"/>
  <c r="B7056" i="7"/>
  <c r="B7060" i="7"/>
  <c r="B7064" i="7"/>
  <c r="B7068" i="7"/>
  <c r="B7072" i="7"/>
  <c r="B7076" i="7"/>
  <c r="B7080" i="7"/>
  <c r="B7084" i="7"/>
  <c r="B7088" i="7"/>
  <c r="B7092" i="7"/>
  <c r="B7096" i="7"/>
  <c r="B7100" i="7"/>
  <c r="B7104" i="7"/>
  <c r="B7108" i="7"/>
  <c r="B7112" i="7"/>
  <c r="B7116" i="7"/>
  <c r="B7120" i="7"/>
  <c r="B7124" i="7"/>
  <c r="B7128" i="7"/>
  <c r="B7132" i="7"/>
  <c r="B7136" i="7"/>
  <c r="B7140" i="7"/>
  <c r="B7144" i="7"/>
  <c r="B7148" i="7"/>
  <c r="B7152" i="7"/>
  <c r="B7156" i="7"/>
  <c r="B7160" i="7"/>
  <c r="B7164" i="7"/>
  <c r="B7168" i="7"/>
  <c r="B7172" i="7"/>
  <c r="B7176" i="7"/>
  <c r="B7180" i="7"/>
  <c r="B7184" i="7"/>
  <c r="B7188" i="7"/>
  <c r="B7192" i="7"/>
  <c r="B7196" i="7"/>
  <c r="B7200" i="7"/>
  <c r="B7204" i="7"/>
  <c r="B7208" i="7"/>
  <c r="B7212" i="7"/>
  <c r="B7216" i="7"/>
  <c r="B7220" i="7"/>
  <c r="B7224" i="7"/>
  <c r="B7228" i="7"/>
  <c r="B7232" i="7"/>
  <c r="B7236" i="7"/>
  <c r="B7240" i="7"/>
  <c r="B7244" i="7"/>
  <c r="B7248" i="7"/>
  <c r="B7252" i="7"/>
  <c r="B7256" i="7"/>
  <c r="B7260" i="7"/>
  <c r="B7264" i="7"/>
  <c r="B7268" i="7"/>
  <c r="B7272" i="7"/>
  <c r="B7276" i="7"/>
  <c r="B7280" i="7"/>
  <c r="B7284" i="7"/>
  <c r="B7288" i="7"/>
  <c r="B7292" i="7"/>
  <c r="B7296" i="7"/>
  <c r="B7300" i="7"/>
  <c r="B7304" i="7"/>
  <c r="B7308" i="7"/>
  <c r="B7312" i="7"/>
  <c r="B7316" i="7"/>
  <c r="B7320" i="7"/>
  <c r="B7324" i="7"/>
  <c r="B7328" i="7"/>
  <c r="B7332" i="7"/>
  <c r="B7336" i="7"/>
  <c r="B7340" i="7"/>
  <c r="B7344" i="7"/>
  <c r="B7348" i="7"/>
  <c r="B7352" i="7"/>
  <c r="B7356" i="7"/>
  <c r="B7360" i="7"/>
  <c r="B7364" i="7"/>
  <c r="B7368" i="7"/>
  <c r="B7372" i="7"/>
  <c r="B7376" i="7"/>
  <c r="B7380" i="7"/>
  <c r="B7384" i="7"/>
  <c r="B7388" i="7"/>
  <c r="B7392" i="7"/>
  <c r="B7396" i="7"/>
  <c r="B7400" i="7"/>
  <c r="B7404" i="7"/>
  <c r="B7408" i="7"/>
  <c r="B7412" i="7"/>
  <c r="B7416" i="7"/>
  <c r="B7420" i="7"/>
  <c r="B7424" i="7"/>
  <c r="B7428" i="7"/>
  <c r="B7432" i="7"/>
  <c r="B7436" i="7"/>
  <c r="B7440" i="7"/>
  <c r="B7444" i="7"/>
  <c r="B7448" i="7"/>
  <c r="B7452" i="7"/>
  <c r="B7456" i="7"/>
  <c r="B7460" i="7"/>
  <c r="B7464" i="7"/>
  <c r="B7468" i="7"/>
  <c r="B7472" i="7"/>
  <c r="B7476" i="7"/>
  <c r="B7480" i="7"/>
  <c r="B7484" i="7"/>
  <c r="B7488" i="7"/>
  <c r="B7492" i="7"/>
  <c r="B7496" i="7"/>
  <c r="B7500" i="7"/>
  <c r="B7504" i="7"/>
  <c r="B7508" i="7"/>
  <c r="B7512" i="7"/>
  <c r="B7516" i="7"/>
  <c r="B7520" i="7"/>
  <c r="B7524" i="7"/>
  <c r="B7528" i="7"/>
  <c r="B7532" i="7"/>
  <c r="B7536" i="7"/>
  <c r="B7540" i="7"/>
  <c r="B7544" i="7"/>
  <c r="B7548" i="7"/>
  <c r="B7552" i="7"/>
  <c r="B7556" i="7"/>
  <c r="B7560" i="7"/>
  <c r="B7564" i="7"/>
  <c r="B7568" i="7"/>
  <c r="B7572" i="7"/>
  <c r="B7576" i="7"/>
  <c r="B7580" i="7"/>
  <c r="B7584" i="7"/>
  <c r="B7588" i="7"/>
  <c r="B7592" i="7"/>
  <c r="B7596" i="7"/>
  <c r="B7600" i="7"/>
  <c r="B7604" i="7"/>
  <c r="B7608" i="7"/>
  <c r="B7612" i="7"/>
  <c r="B7616" i="7"/>
  <c r="B7620" i="7"/>
  <c r="B7624" i="7"/>
  <c r="B7628" i="7"/>
  <c r="B7632" i="7"/>
  <c r="B7636" i="7"/>
  <c r="B7640" i="7"/>
  <c r="B7644" i="7"/>
  <c r="B7648" i="7"/>
  <c r="B7652" i="7"/>
  <c r="B7656" i="7"/>
  <c r="B7660" i="7"/>
  <c r="B7664" i="7"/>
  <c r="B7668" i="7"/>
  <c r="B7672" i="7"/>
  <c r="B7676" i="7"/>
  <c r="B7680" i="7"/>
  <c r="B7684" i="7"/>
  <c r="B7688" i="7"/>
  <c r="B7692" i="7"/>
  <c r="B7696" i="7"/>
  <c r="B7700" i="7"/>
  <c r="B7704" i="7"/>
  <c r="B7708" i="7"/>
  <c r="B7712" i="7"/>
  <c r="B7716" i="7"/>
  <c r="B7720" i="7"/>
  <c r="B7724" i="7"/>
  <c r="B7728" i="7"/>
  <c r="B7732" i="7"/>
  <c r="B7736" i="7"/>
  <c r="B7740" i="7"/>
  <c r="B7744" i="7"/>
  <c r="B7748" i="7"/>
  <c r="B7752" i="7"/>
  <c r="B7756" i="7"/>
  <c r="B7760" i="7"/>
  <c r="B7764" i="7"/>
  <c r="B7768" i="7"/>
  <c r="B7772" i="7"/>
  <c r="B7776" i="7"/>
  <c r="B7780" i="7"/>
  <c r="B7784" i="7"/>
  <c r="B7788" i="7"/>
  <c r="B7792" i="7"/>
  <c r="B7796" i="7"/>
  <c r="B7800" i="7"/>
  <c r="B7804" i="7"/>
  <c r="B7808" i="7"/>
  <c r="B7812" i="7"/>
  <c r="B7816" i="7"/>
  <c r="B7820" i="7"/>
  <c r="B7824" i="7"/>
  <c r="B7828" i="7"/>
  <c r="B7832" i="7"/>
  <c r="B7836" i="7"/>
  <c r="B7840" i="7"/>
  <c r="B7844" i="7"/>
  <c r="B7848" i="7"/>
  <c r="B7852" i="7"/>
  <c r="B7856" i="7"/>
  <c r="B7860" i="7"/>
  <c r="B7864" i="7"/>
  <c r="B7868" i="7"/>
  <c r="B7872" i="7"/>
  <c r="B7876" i="7"/>
  <c r="B7880" i="7"/>
  <c r="B7884" i="7"/>
  <c r="B7888" i="7"/>
  <c r="B7892" i="7"/>
  <c r="B7896" i="7"/>
  <c r="B7900" i="7"/>
  <c r="B7904" i="7"/>
  <c r="B7908" i="7"/>
  <c r="B7912" i="7"/>
  <c r="B7916" i="7"/>
  <c r="B7920" i="7"/>
  <c r="B7924" i="7"/>
  <c r="B7928" i="7"/>
  <c r="B7932" i="7"/>
  <c r="B7936" i="7"/>
  <c r="B7940" i="7"/>
  <c r="B7944" i="7"/>
  <c r="B7948" i="7"/>
  <c r="B7952" i="7"/>
  <c r="B7956" i="7"/>
  <c r="B7960" i="7"/>
  <c r="B7964" i="7"/>
  <c r="B7968" i="7"/>
  <c r="B7972" i="7"/>
  <c r="B7976" i="7"/>
  <c r="B7980" i="7"/>
  <c r="B7984" i="7"/>
  <c r="B7988" i="7"/>
  <c r="B7992" i="7"/>
  <c r="B7996" i="7"/>
  <c r="B8000" i="7"/>
  <c r="B8004" i="7"/>
  <c r="B8008" i="7"/>
  <c r="B8012" i="7"/>
  <c r="B8016" i="7"/>
  <c r="B8020" i="7"/>
  <c r="B8024" i="7"/>
  <c r="B8028" i="7"/>
  <c r="B8032" i="7"/>
  <c r="B8036" i="7"/>
  <c r="B8040" i="7"/>
  <c r="B8044" i="7"/>
  <c r="B8048" i="7"/>
  <c r="B8052" i="7"/>
  <c r="B8056" i="7"/>
  <c r="B8060" i="7"/>
  <c r="B8064" i="7"/>
  <c r="B8068" i="7"/>
  <c r="B8072" i="7"/>
  <c r="B8076" i="7"/>
  <c r="B8080" i="7"/>
  <c r="B8084" i="7"/>
  <c r="B8088" i="7"/>
  <c r="B8092" i="7"/>
  <c r="B8096" i="7"/>
  <c r="B8100" i="7"/>
  <c r="B8104" i="7"/>
  <c r="B8108" i="7"/>
  <c r="B8112" i="7"/>
  <c r="B8116" i="7"/>
  <c r="B8120" i="7"/>
  <c r="B8124" i="7"/>
  <c r="B8128" i="7"/>
  <c r="B8132" i="7"/>
  <c r="B8136" i="7"/>
  <c r="B8140" i="7"/>
  <c r="B8144" i="7"/>
  <c r="B8148" i="7"/>
  <c r="B8152" i="7"/>
  <c r="B8156" i="7"/>
  <c r="B8160" i="7"/>
  <c r="B8164" i="7"/>
  <c r="B8168" i="7"/>
  <c r="B8172" i="7"/>
  <c r="B8176" i="7"/>
  <c r="B8180" i="7"/>
  <c r="B8184" i="7"/>
  <c r="B8188" i="7"/>
  <c r="B8192" i="7"/>
  <c r="B8196" i="7"/>
  <c r="B8200" i="7"/>
  <c r="B8204" i="7"/>
  <c r="B8208" i="7"/>
  <c r="B8212" i="7"/>
  <c r="B8216" i="7"/>
  <c r="B8220" i="7"/>
  <c r="B8224" i="7"/>
  <c r="B8228" i="7"/>
  <c r="B8232" i="7"/>
  <c r="B8236" i="7"/>
  <c r="B8240" i="7"/>
  <c r="B8244" i="7"/>
  <c r="B8248" i="7"/>
  <c r="B8252" i="7"/>
  <c r="B8256" i="7"/>
  <c r="B8260" i="7"/>
  <c r="B8264" i="7"/>
  <c r="B8268" i="7"/>
  <c r="B8272" i="7"/>
  <c r="B8276" i="7"/>
  <c r="B8280" i="7"/>
  <c r="B8284" i="7"/>
  <c r="B8288" i="7"/>
  <c r="B8292" i="7"/>
  <c r="B8296" i="7"/>
  <c r="B8300" i="7"/>
  <c r="B8304" i="7"/>
  <c r="B8308" i="7"/>
  <c r="B8312" i="7"/>
  <c r="B8316" i="7"/>
  <c r="B8320" i="7"/>
  <c r="B8324" i="7"/>
  <c r="B8328" i="7"/>
  <c r="B8332" i="7"/>
  <c r="B8336" i="7"/>
  <c r="B8340" i="7"/>
  <c r="B8344" i="7"/>
  <c r="B8348" i="7"/>
  <c r="B8352" i="7"/>
  <c r="B8356" i="7"/>
  <c r="B8360" i="7"/>
  <c r="B8364" i="7"/>
  <c r="B8368" i="7"/>
  <c r="B8372" i="7"/>
  <c r="B8376" i="7"/>
  <c r="B8380" i="7"/>
  <c r="B8384" i="7"/>
  <c r="B8388" i="7"/>
  <c r="B8392" i="7"/>
  <c r="B8396" i="7"/>
  <c r="B8400" i="7"/>
  <c r="B8404" i="7"/>
  <c r="B8408" i="7"/>
  <c r="B8412" i="7"/>
  <c r="B8416" i="7"/>
  <c r="B8420" i="7"/>
  <c r="B8424" i="7"/>
  <c r="B8428" i="7"/>
  <c r="B8432" i="7"/>
  <c r="B8436" i="7"/>
  <c r="B8440" i="7"/>
  <c r="B8444" i="7"/>
  <c r="B8448" i="7"/>
  <c r="B8452" i="7"/>
  <c r="B8456" i="7"/>
  <c r="B8460" i="7"/>
  <c r="B8464" i="7"/>
  <c r="B8468" i="7"/>
  <c r="B8472" i="7"/>
  <c r="B8476" i="7"/>
  <c r="B8480" i="7"/>
  <c r="B8484" i="7"/>
  <c r="B8488" i="7"/>
  <c r="B8492" i="7"/>
  <c r="B8496" i="7"/>
  <c r="B8500" i="7"/>
  <c r="B8504" i="7"/>
  <c r="B8508" i="7"/>
  <c r="B8512" i="7"/>
  <c r="B8516" i="7"/>
  <c r="B8520" i="7"/>
  <c r="B8524" i="7"/>
  <c r="B8528" i="7"/>
  <c r="B8532" i="7"/>
  <c r="B8536" i="7"/>
  <c r="B8540" i="7"/>
  <c r="B8544" i="7"/>
  <c r="B8548" i="7"/>
  <c r="B8552" i="7"/>
  <c r="B8556" i="7"/>
  <c r="B8560" i="7"/>
  <c r="B8564" i="7"/>
  <c r="B8568" i="7"/>
  <c r="B8572" i="7"/>
  <c r="B8576" i="7"/>
  <c r="B8580" i="7"/>
  <c r="B8584" i="7"/>
  <c r="B8588" i="7"/>
  <c r="B8592" i="7"/>
  <c r="B8596" i="7"/>
  <c r="B8600" i="7"/>
  <c r="B8604" i="7"/>
  <c r="B8608" i="7"/>
  <c r="B8612" i="7"/>
  <c r="B8616" i="7"/>
  <c r="B8620" i="7"/>
  <c r="B8624" i="7"/>
  <c r="B8628" i="7"/>
  <c r="B8632" i="7"/>
  <c r="B8636" i="7"/>
  <c r="B8640" i="7"/>
  <c r="B8644" i="7"/>
  <c r="B8648" i="7"/>
  <c r="B8652" i="7"/>
  <c r="B8656" i="7"/>
  <c r="B8660" i="7"/>
  <c r="B8664" i="7"/>
  <c r="B8668" i="7"/>
  <c r="B8672" i="7"/>
  <c r="B8676" i="7"/>
  <c r="B8680" i="7"/>
  <c r="B8684" i="7"/>
  <c r="B8688" i="7"/>
  <c r="B8692" i="7"/>
  <c r="B8696" i="7"/>
  <c r="B8700" i="7"/>
  <c r="B8704" i="7"/>
  <c r="B8708" i="7"/>
  <c r="B8712" i="7"/>
  <c r="B8716" i="7"/>
  <c r="B8720" i="7"/>
  <c r="B8724" i="7"/>
  <c r="B8728" i="7"/>
  <c r="B8732" i="7"/>
  <c r="B8736" i="7"/>
  <c r="B8740" i="7"/>
  <c r="B8744" i="7"/>
  <c r="B8748" i="7"/>
  <c r="B8752" i="7"/>
  <c r="B8756" i="7"/>
  <c r="B8760" i="7"/>
  <c r="B8764" i="7"/>
  <c r="B8768" i="7"/>
  <c r="B8772" i="7"/>
  <c r="B8776" i="7"/>
  <c r="B8780" i="7"/>
  <c r="B8784" i="7"/>
  <c r="B8788" i="7"/>
  <c r="B8792" i="7"/>
  <c r="B8796" i="7"/>
  <c r="B8800" i="7"/>
  <c r="B8804" i="7"/>
  <c r="B8808" i="7"/>
  <c r="B8812" i="7"/>
  <c r="B8816" i="7"/>
  <c r="B8820" i="7"/>
  <c r="B8824" i="7"/>
  <c r="B8828" i="7"/>
  <c r="B8832" i="7"/>
  <c r="B8836" i="7"/>
  <c r="B8840" i="7"/>
  <c r="B8844" i="7"/>
  <c r="B8848" i="7"/>
  <c r="B8852" i="7"/>
  <c r="B8856" i="7"/>
  <c r="B8860" i="7"/>
  <c r="B8864" i="7"/>
  <c r="B8868" i="7"/>
  <c r="B8872" i="7"/>
  <c r="B8876" i="7"/>
  <c r="B8880" i="7"/>
  <c r="B8884" i="7"/>
  <c r="B8888" i="7"/>
  <c r="B8892" i="7"/>
  <c r="B8896" i="7"/>
  <c r="B8900" i="7"/>
  <c r="B8904" i="7"/>
  <c r="B8908" i="7"/>
  <c r="B8912" i="7"/>
  <c r="B8916" i="7"/>
  <c r="B8920" i="7"/>
  <c r="B8924" i="7"/>
  <c r="B8928" i="7"/>
  <c r="B8932" i="7"/>
  <c r="B8936" i="7"/>
  <c r="B8940" i="7"/>
  <c r="B8944" i="7"/>
  <c r="B8948" i="7"/>
  <c r="B8952" i="7"/>
  <c r="B8956" i="7"/>
  <c r="B8960" i="7"/>
  <c r="B8964" i="7"/>
  <c r="B8968" i="7"/>
  <c r="B8972" i="7"/>
  <c r="B8976" i="7"/>
  <c r="B8980" i="7"/>
  <c r="B8984" i="7"/>
  <c r="B8988" i="7"/>
  <c r="B8992" i="7"/>
  <c r="B8996" i="7"/>
  <c r="B9000" i="7"/>
  <c r="B9004" i="7"/>
  <c r="B9008" i="7"/>
  <c r="B9012" i="7"/>
  <c r="B9016" i="7"/>
  <c r="B9020" i="7"/>
  <c r="B9024" i="7"/>
  <c r="B9028" i="7"/>
  <c r="B9032" i="7"/>
  <c r="B9036" i="7"/>
  <c r="B9040" i="7"/>
  <c r="B9044" i="7"/>
  <c r="B9048" i="7"/>
  <c r="B9052" i="7"/>
  <c r="B9056" i="7"/>
  <c r="B9060" i="7"/>
  <c r="B9064" i="7"/>
  <c r="B9068" i="7"/>
  <c r="B9072" i="7"/>
  <c r="B9076" i="7"/>
  <c r="B9080" i="7"/>
  <c r="B9084" i="7"/>
  <c r="B9088" i="7"/>
  <c r="B9092" i="7"/>
  <c r="B9096" i="7"/>
  <c r="B9100" i="7"/>
  <c r="B9104" i="7"/>
  <c r="B9108" i="7"/>
  <c r="B9112" i="7"/>
  <c r="B9116" i="7"/>
  <c r="B9120" i="7"/>
  <c r="B9124" i="7"/>
  <c r="B9128" i="7"/>
  <c r="B9132" i="7"/>
  <c r="B9136" i="7"/>
  <c r="B9140" i="7"/>
  <c r="B9144" i="7"/>
  <c r="B9148" i="7"/>
  <c r="B9152" i="7"/>
  <c r="B9156" i="7"/>
  <c r="B9160" i="7"/>
  <c r="B9164" i="7"/>
  <c r="B9168" i="7"/>
  <c r="B9172" i="7"/>
  <c r="B9176" i="7"/>
  <c r="B9180" i="7"/>
  <c r="B9184" i="7"/>
  <c r="B9188" i="7"/>
  <c r="B9192" i="7"/>
  <c r="B9196" i="7"/>
  <c r="B9200" i="7"/>
  <c r="B9204" i="7"/>
  <c r="B9208" i="7"/>
  <c r="B9212" i="7"/>
  <c r="B9216" i="7"/>
  <c r="B9220" i="7"/>
  <c r="B9224" i="7"/>
  <c r="B9228" i="7"/>
  <c r="B9232" i="7"/>
  <c r="B9236" i="7"/>
  <c r="B9240" i="7"/>
  <c r="B9244" i="7"/>
  <c r="B9248" i="7"/>
  <c r="B9252" i="7"/>
  <c r="B9256" i="7"/>
  <c r="B9260" i="7"/>
  <c r="B9264" i="7"/>
  <c r="B9268" i="7"/>
  <c r="B9272" i="7"/>
  <c r="B9276" i="7"/>
  <c r="B9280" i="7"/>
  <c r="B9284" i="7"/>
  <c r="B9288" i="7"/>
  <c r="B9292" i="7"/>
  <c r="B9296" i="7"/>
  <c r="B9300" i="7"/>
  <c r="B9304" i="7"/>
  <c r="B9308" i="7"/>
  <c r="B9312" i="7"/>
  <c r="B9316" i="7"/>
  <c r="B9320" i="7"/>
  <c r="B9324" i="7"/>
  <c r="B9328" i="7"/>
  <c r="B9332" i="7"/>
  <c r="B9336" i="7"/>
  <c r="B9340" i="7"/>
  <c r="B9344" i="7"/>
  <c r="B9348" i="7"/>
  <c r="B9352" i="7"/>
  <c r="B9356" i="7"/>
  <c r="B9360" i="7"/>
  <c r="B9364" i="7"/>
  <c r="B9368" i="7"/>
  <c r="B9372" i="7"/>
  <c r="B9376" i="7"/>
  <c r="B9380" i="7"/>
  <c r="B9384" i="7"/>
  <c r="B9388" i="7"/>
  <c r="B9392" i="7"/>
  <c r="B9396" i="7"/>
  <c r="B9400" i="7"/>
  <c r="B9404" i="7"/>
  <c r="B9408" i="7"/>
  <c r="B9412" i="7"/>
  <c r="B9416" i="7"/>
  <c r="B9420" i="7"/>
  <c r="B9424" i="7"/>
  <c r="B9428" i="7"/>
  <c r="B9432" i="7"/>
  <c r="B9436" i="7"/>
  <c r="B9440" i="7"/>
  <c r="B9444" i="7"/>
  <c r="B9448" i="7"/>
  <c r="B9452" i="7"/>
  <c r="B9456" i="7"/>
  <c r="B9460" i="7"/>
  <c r="B9464" i="7"/>
  <c r="B9468" i="7"/>
  <c r="B9472" i="7"/>
  <c r="B9476" i="7"/>
  <c r="B9480" i="7"/>
  <c r="B9484" i="7"/>
  <c r="B9488" i="7"/>
  <c r="B9492" i="7"/>
  <c r="B9496" i="7"/>
  <c r="B9500" i="7"/>
  <c r="B9504" i="7"/>
  <c r="B9508" i="7"/>
  <c r="B9512" i="7"/>
  <c r="B9516" i="7"/>
  <c r="B9520" i="7"/>
  <c r="B9524" i="7"/>
  <c r="B9528" i="7"/>
  <c r="B9532" i="7"/>
  <c r="B9536" i="7"/>
  <c r="B9540" i="7"/>
  <c r="B9544" i="7"/>
  <c r="B9548" i="7"/>
  <c r="B9552" i="7"/>
  <c r="B9556" i="7"/>
  <c r="B9560" i="7"/>
  <c r="B9564" i="7"/>
  <c r="B9568" i="7"/>
  <c r="B9572" i="7"/>
  <c r="B9576" i="7"/>
  <c r="B9580" i="7"/>
  <c r="B9584" i="7"/>
  <c r="B9588" i="7"/>
  <c r="B9592" i="7"/>
  <c r="B9596" i="7"/>
  <c r="B9600" i="7"/>
  <c r="B9604" i="7"/>
  <c r="B9608" i="7"/>
  <c r="B9612" i="7"/>
  <c r="B9616" i="7"/>
  <c r="B9620" i="7"/>
  <c r="B9624" i="7"/>
  <c r="B9628" i="7"/>
  <c r="B9632" i="7"/>
  <c r="B9636" i="7"/>
  <c r="B9640" i="7"/>
  <c r="B9644" i="7"/>
  <c r="B9648" i="7"/>
  <c r="B9652" i="7"/>
  <c r="B9656" i="7"/>
  <c r="B9660" i="7"/>
  <c r="B9664" i="7"/>
  <c r="B9668" i="7"/>
  <c r="B9672" i="7"/>
  <c r="B9676" i="7"/>
  <c r="B9680" i="7"/>
  <c r="B9684" i="7"/>
  <c r="B9688" i="7"/>
  <c r="B9692" i="7"/>
  <c r="B9696" i="7"/>
  <c r="B9700" i="7"/>
  <c r="B9704" i="7"/>
  <c r="B9708" i="7"/>
  <c r="B9712" i="7"/>
  <c r="B9716" i="7"/>
  <c r="B9720" i="7"/>
  <c r="B9724" i="7"/>
  <c r="B9728" i="7"/>
  <c r="B9732" i="7"/>
  <c r="B9736" i="7"/>
  <c r="B9740" i="7"/>
  <c r="B9744" i="7"/>
  <c r="B9748" i="7"/>
  <c r="B9752" i="7"/>
  <c r="B9756" i="7"/>
  <c r="B9760" i="7"/>
  <c r="B9764" i="7"/>
  <c r="B9768" i="7"/>
  <c r="B9772" i="7"/>
  <c r="B9776" i="7"/>
  <c r="B9780" i="7"/>
  <c r="B9784" i="7"/>
  <c r="B9788" i="7"/>
  <c r="B9792" i="7"/>
  <c r="B9796" i="7"/>
  <c r="B9800" i="7"/>
  <c r="B9804" i="7"/>
  <c r="B9808" i="7"/>
  <c r="B9812" i="7"/>
  <c r="B9816" i="7"/>
  <c r="B9820" i="7"/>
  <c r="B9824" i="7"/>
  <c r="B9828" i="7"/>
  <c r="B9832" i="7"/>
  <c r="B9836" i="7"/>
  <c r="B9840" i="7"/>
  <c r="B9844" i="7"/>
  <c r="B9848" i="7"/>
  <c r="B9852" i="7"/>
  <c r="B9856" i="7"/>
  <c r="B9860" i="7"/>
  <c r="B9864" i="7"/>
  <c r="B9868" i="7"/>
  <c r="B9872" i="7"/>
  <c r="B9876" i="7"/>
  <c r="B9880" i="7"/>
  <c r="B9884" i="7"/>
  <c r="B9888" i="7"/>
  <c r="B9892" i="7"/>
  <c r="B9896" i="7"/>
  <c r="B9900" i="7"/>
  <c r="B9904" i="7"/>
  <c r="B9908" i="7"/>
  <c r="B9912" i="7"/>
  <c r="B9916" i="7"/>
  <c r="B9920" i="7"/>
  <c r="B9924" i="7"/>
  <c r="B9928" i="7"/>
  <c r="B9932" i="7"/>
  <c r="B9936" i="7"/>
  <c r="B9940" i="7"/>
  <c r="B9944" i="7"/>
  <c r="B9948" i="7"/>
  <c r="B9952" i="7"/>
  <c r="B9956" i="7"/>
  <c r="B9960" i="7"/>
  <c r="B9964" i="7"/>
  <c r="B9968" i="7"/>
  <c r="B9972" i="7"/>
  <c r="B9976" i="7"/>
  <c r="B9980" i="7"/>
  <c r="B9984" i="7"/>
  <c r="B9988" i="7"/>
  <c r="B9992" i="7"/>
  <c r="B9996" i="7"/>
  <c r="B10000" i="7"/>
  <c r="B10004" i="7"/>
  <c r="B10008" i="7"/>
  <c r="B10012" i="7"/>
  <c r="B10016" i="7"/>
  <c r="B10020" i="7"/>
  <c r="B10024" i="7"/>
  <c r="B10028" i="7"/>
  <c r="B10032" i="7"/>
  <c r="B10036" i="7"/>
  <c r="B10040" i="7"/>
  <c r="B10044" i="7"/>
  <c r="B10048" i="7"/>
  <c r="B10052" i="7"/>
  <c r="B10056" i="7"/>
  <c r="B10060" i="7"/>
  <c r="B10064" i="7"/>
  <c r="B10068" i="7"/>
  <c r="B10072" i="7"/>
  <c r="B10076" i="7"/>
  <c r="B10080" i="7"/>
  <c r="B10084" i="7"/>
  <c r="B10088" i="7"/>
  <c r="B10092" i="7"/>
  <c r="B10096" i="7"/>
  <c r="B10100" i="7"/>
  <c r="B10104" i="7"/>
  <c r="B10108" i="7"/>
  <c r="B10112" i="7"/>
  <c r="B10116" i="7"/>
  <c r="B10120" i="7"/>
  <c r="B10124" i="7"/>
  <c r="B10128" i="7"/>
  <c r="B10132" i="7"/>
  <c r="B10136" i="7"/>
  <c r="B10140" i="7"/>
  <c r="B10144" i="7"/>
  <c r="B10148" i="7"/>
  <c r="B10152" i="7"/>
  <c r="B10156" i="7"/>
  <c r="B10160" i="7"/>
  <c r="B10164" i="7"/>
  <c r="B10168" i="7"/>
  <c r="B10172" i="7"/>
  <c r="B10176" i="7"/>
  <c r="B10180" i="7"/>
  <c r="B10184" i="7"/>
  <c r="B10188" i="7"/>
  <c r="B10192" i="7"/>
  <c r="B10196" i="7"/>
  <c r="B10200" i="7"/>
  <c r="B10204" i="7"/>
  <c r="B10208" i="7"/>
  <c r="B10212" i="7"/>
  <c r="B10216" i="7"/>
  <c r="B10220" i="7"/>
  <c r="B10224" i="7"/>
  <c r="B10228" i="7"/>
  <c r="B10232" i="7"/>
  <c r="B10236" i="7"/>
  <c r="B10240" i="7"/>
  <c r="B10244" i="7"/>
  <c r="B10248" i="7"/>
  <c r="B10252" i="7"/>
  <c r="B10256" i="7"/>
  <c r="B10260" i="7"/>
  <c r="B10264" i="7"/>
  <c r="B10268" i="7"/>
  <c r="B10272" i="7"/>
  <c r="B10276" i="7"/>
  <c r="B10280" i="7"/>
  <c r="B10284" i="7"/>
  <c r="B10288" i="7"/>
  <c r="B10292" i="7"/>
  <c r="B10296" i="7"/>
  <c r="B10300" i="7"/>
  <c r="B10304" i="7"/>
  <c r="B10308" i="7"/>
  <c r="B10312" i="7"/>
  <c r="B10316" i="7"/>
  <c r="B10320" i="7"/>
  <c r="B10324" i="7"/>
  <c r="B10328" i="7"/>
  <c r="B10332" i="7"/>
  <c r="B10336" i="7"/>
  <c r="B10340" i="7"/>
  <c r="B10344" i="7"/>
  <c r="B10348" i="7"/>
  <c r="B10352" i="7"/>
  <c r="B10356" i="7"/>
  <c r="B10360" i="7"/>
  <c r="B10364" i="7"/>
  <c r="B10368" i="7"/>
  <c r="B10372" i="7"/>
  <c r="B10376" i="7"/>
  <c r="B10380" i="7"/>
  <c r="B10384" i="7"/>
  <c r="B10388" i="7"/>
  <c r="B10392" i="7"/>
  <c r="B10396" i="7"/>
  <c r="B10400" i="7"/>
  <c r="B10404" i="7"/>
  <c r="B10408" i="7"/>
  <c r="B10412" i="7"/>
  <c r="B10416" i="7"/>
  <c r="B10420" i="7"/>
  <c r="B10424" i="7"/>
  <c r="B10428" i="7"/>
  <c r="B10432" i="7"/>
  <c r="B10436" i="7"/>
  <c r="B10440" i="7"/>
  <c r="B10444" i="7"/>
  <c r="B10448" i="7"/>
  <c r="B10452" i="7"/>
  <c r="B10456" i="7"/>
  <c r="B10460" i="7"/>
  <c r="B10464" i="7"/>
  <c r="B10468" i="7"/>
  <c r="B10472" i="7"/>
  <c r="B10476" i="7"/>
  <c r="B10480" i="7"/>
  <c r="B10484" i="7"/>
  <c r="B10488" i="7"/>
  <c r="B10492" i="7"/>
  <c r="B10496" i="7"/>
  <c r="B10500" i="7"/>
  <c r="B10504" i="7"/>
  <c r="B10508" i="7"/>
  <c r="B10512" i="7"/>
  <c r="B10516" i="7"/>
  <c r="B10520" i="7"/>
  <c r="B10524" i="7"/>
  <c r="B10528" i="7"/>
  <c r="B10532" i="7"/>
  <c r="B10536" i="7"/>
  <c r="B10540" i="7"/>
  <c r="B10544" i="7"/>
  <c r="B10548" i="7"/>
  <c r="B10552" i="7"/>
  <c r="B10556" i="7"/>
  <c r="B10560" i="7"/>
  <c r="B10564" i="7"/>
  <c r="B10568" i="7"/>
  <c r="B10572" i="7"/>
  <c r="B10576" i="7"/>
  <c r="B10580" i="7"/>
  <c r="B10584" i="7"/>
  <c r="B10588" i="7"/>
  <c r="B10592" i="7"/>
  <c r="B10596" i="7"/>
  <c r="B10600" i="7"/>
  <c r="B10604" i="7"/>
  <c r="B10608" i="7"/>
  <c r="B10612" i="7"/>
  <c r="B10616" i="7"/>
  <c r="B10620" i="7"/>
  <c r="B10624" i="7"/>
  <c r="B10628" i="7"/>
  <c r="B10632" i="7"/>
  <c r="B10636" i="7"/>
  <c r="B10640" i="7"/>
  <c r="B10644" i="7"/>
  <c r="B10648" i="7"/>
  <c r="B10652" i="7"/>
  <c r="B10656" i="7"/>
  <c r="B10660" i="7"/>
  <c r="B10664" i="7"/>
  <c r="B10668" i="7"/>
  <c r="B10672" i="7"/>
  <c r="B10676" i="7"/>
  <c r="B10680" i="7"/>
  <c r="B10684" i="7"/>
  <c r="B10688" i="7"/>
  <c r="B10692" i="7"/>
  <c r="B10696" i="7"/>
  <c r="B10700" i="7"/>
  <c r="B10704" i="7"/>
  <c r="B10708" i="7"/>
  <c r="B10712" i="7"/>
  <c r="B10716" i="7"/>
  <c r="B10720" i="7"/>
  <c r="B10724" i="7"/>
  <c r="B10728" i="7"/>
  <c r="B10732" i="7"/>
  <c r="B10736" i="7"/>
  <c r="B10740" i="7"/>
  <c r="B10744" i="7"/>
  <c r="B10748" i="7"/>
  <c r="B10752" i="7"/>
  <c r="B10756" i="7"/>
  <c r="B10760" i="7"/>
  <c r="B10764" i="7"/>
  <c r="B10768" i="7"/>
  <c r="B10772" i="7"/>
  <c r="B10776" i="7"/>
  <c r="B10780" i="7"/>
  <c r="B10784" i="7"/>
  <c r="B10788" i="7"/>
  <c r="B10792" i="7"/>
  <c r="B10796" i="7"/>
  <c r="B10800" i="7"/>
  <c r="B10804" i="7"/>
  <c r="B10808" i="7"/>
  <c r="B10812" i="7"/>
  <c r="B10816" i="7"/>
  <c r="B10820" i="7"/>
  <c r="B10824" i="7"/>
  <c r="B10828" i="7"/>
  <c r="B10832" i="7"/>
  <c r="B10836" i="7"/>
  <c r="B10840" i="7"/>
  <c r="B10844" i="7"/>
  <c r="B10848" i="7"/>
  <c r="B10852" i="7"/>
  <c r="B10856" i="7"/>
  <c r="B10860" i="7"/>
  <c r="B10864" i="7"/>
  <c r="B10868" i="7"/>
  <c r="B10872" i="7"/>
  <c r="B10876" i="7"/>
  <c r="B10880" i="7"/>
  <c r="B10884" i="7"/>
  <c r="B10888" i="7"/>
  <c r="B10892" i="7"/>
  <c r="B10896" i="7"/>
  <c r="B10900" i="7"/>
  <c r="B10904" i="7"/>
  <c r="B10908" i="7"/>
  <c r="B10912" i="7"/>
  <c r="B10916" i="7"/>
  <c r="B10920" i="7"/>
  <c r="B10924" i="7"/>
  <c r="B10928" i="7"/>
  <c r="B10932" i="7"/>
  <c r="B10936" i="7"/>
  <c r="B10940" i="7"/>
  <c r="B10944" i="7"/>
  <c r="B10948" i="7"/>
  <c r="B10952" i="7"/>
  <c r="B10956" i="7"/>
  <c r="B10960" i="7"/>
  <c r="B10964" i="7"/>
  <c r="B10968" i="7"/>
  <c r="B10972" i="7"/>
  <c r="B10976" i="7"/>
  <c r="B10980" i="7"/>
  <c r="B10984" i="7"/>
  <c r="B10988" i="7"/>
  <c r="B10992" i="7"/>
  <c r="B10996" i="7"/>
  <c r="B11000" i="7"/>
  <c r="B11004" i="7"/>
  <c r="B11008" i="7"/>
  <c r="B11012" i="7"/>
  <c r="B11016" i="7"/>
  <c r="B11020" i="7"/>
  <c r="B11024" i="7"/>
  <c r="B11028" i="7"/>
  <c r="B11032" i="7"/>
  <c r="B11036" i="7"/>
  <c r="B11040" i="7"/>
  <c r="B11044" i="7"/>
  <c r="B11048" i="7"/>
  <c r="B11052" i="7"/>
  <c r="B11056" i="7"/>
  <c r="B11060" i="7"/>
  <c r="B11064" i="7"/>
  <c r="B11068" i="7"/>
  <c r="B11072" i="7"/>
  <c r="B11076" i="7"/>
  <c r="B11080" i="7"/>
  <c r="B11084" i="7"/>
  <c r="B11088" i="7"/>
  <c r="B11092" i="7"/>
  <c r="B11096" i="7"/>
  <c r="B11100" i="7"/>
  <c r="B11104" i="7"/>
  <c r="B11108" i="7"/>
  <c r="B11112" i="7"/>
  <c r="B11116" i="7"/>
  <c r="B11120" i="7"/>
  <c r="B11124" i="7"/>
  <c r="B11128" i="7"/>
  <c r="B11132" i="7"/>
  <c r="B11136" i="7"/>
  <c r="B11140" i="7"/>
  <c r="B11144" i="7"/>
  <c r="B11148" i="7"/>
  <c r="B11152" i="7"/>
  <c r="B11156" i="7"/>
  <c r="B11160" i="7"/>
  <c r="B11164" i="7"/>
  <c r="B11168" i="7"/>
  <c r="B11172" i="7"/>
  <c r="B11176" i="7"/>
  <c r="B11180" i="7"/>
  <c r="B11184" i="7"/>
  <c r="B11188" i="7"/>
  <c r="B11192" i="7"/>
  <c r="B11196" i="7"/>
  <c r="B11200" i="7"/>
  <c r="B11204" i="7"/>
  <c r="B11208" i="7"/>
  <c r="B11212" i="7"/>
  <c r="B11216" i="7"/>
  <c r="B11220" i="7"/>
  <c r="B11224" i="7"/>
  <c r="B11228" i="7"/>
  <c r="B11232" i="7"/>
  <c r="B11236" i="7"/>
  <c r="B11240" i="7"/>
  <c r="B11244" i="7"/>
  <c r="B11248" i="7"/>
  <c r="B11252" i="7"/>
  <c r="B11256" i="7"/>
  <c r="B11260" i="7"/>
  <c r="B11264" i="7"/>
  <c r="B11268" i="7"/>
  <c r="B11272" i="7"/>
  <c r="B11276" i="7"/>
  <c r="B11280" i="7"/>
  <c r="B11284" i="7"/>
  <c r="B11288" i="7"/>
  <c r="B11292" i="7"/>
  <c r="B11296" i="7"/>
  <c r="B11300" i="7"/>
  <c r="B11304" i="7"/>
  <c r="B11308" i="7"/>
  <c r="B11312" i="7"/>
  <c r="B11316" i="7"/>
  <c r="B11320" i="7"/>
  <c r="B11324" i="7"/>
  <c r="B11328" i="7"/>
  <c r="B11332" i="7"/>
  <c r="B11336" i="7"/>
  <c r="B11340" i="7"/>
  <c r="B11344" i="7"/>
  <c r="B12155" i="7"/>
  <c r="B12151" i="7"/>
  <c r="B12147" i="7"/>
  <c r="B12143" i="7"/>
  <c r="B12139" i="7"/>
  <c r="B12135" i="7"/>
  <c r="B12131" i="7"/>
  <c r="B12127" i="7"/>
  <c r="B12123" i="7"/>
  <c r="B12119" i="7"/>
  <c r="B12115" i="7"/>
  <c r="B12111" i="7"/>
  <c r="B12107" i="7"/>
  <c r="B12103" i="7"/>
  <c r="B12099" i="7"/>
  <c r="B12095" i="7"/>
  <c r="B12091" i="7"/>
  <c r="B12087" i="7"/>
  <c r="B12083" i="7"/>
  <c r="B12079" i="7"/>
  <c r="B12075" i="7"/>
  <c r="B12071" i="7"/>
  <c r="B12067" i="7"/>
  <c r="B12063" i="7"/>
  <c r="B12059" i="7"/>
  <c r="B12055" i="7"/>
  <c r="B12051" i="7"/>
  <c r="B12047" i="7"/>
  <c r="B12043" i="7"/>
  <c r="B12039" i="7"/>
  <c r="B12035" i="7"/>
  <c r="B12031" i="7"/>
  <c r="B12027" i="7"/>
  <c r="B12023" i="7"/>
  <c r="B12019" i="7"/>
  <c r="B12015" i="7"/>
  <c r="B12011" i="7"/>
  <c r="B12007" i="7"/>
  <c r="B12003" i="7"/>
  <c r="B11999" i="7"/>
  <c r="B11995" i="7"/>
  <c r="B11991" i="7"/>
  <c r="B11987" i="7"/>
  <c r="B11983" i="7"/>
  <c r="B11979" i="7"/>
  <c r="B11975" i="7"/>
  <c r="B11971" i="7"/>
  <c r="B11967" i="7"/>
  <c r="B11963" i="7"/>
  <c r="B11959" i="7"/>
  <c r="B11955" i="7"/>
  <c r="B11951" i="7"/>
  <c r="B11947" i="7"/>
  <c r="B11943" i="7"/>
  <c r="B11939" i="7"/>
  <c r="B11935" i="7"/>
  <c r="B11931" i="7"/>
  <c r="B11927" i="7"/>
  <c r="B11923" i="7"/>
  <c r="B11919" i="7"/>
  <c r="B11915" i="7"/>
  <c r="B11911" i="7"/>
  <c r="B11907" i="7"/>
  <c r="B11903" i="7"/>
  <c r="B11899" i="7"/>
  <c r="B11895" i="7"/>
  <c r="B11891" i="7"/>
  <c r="B11887" i="7"/>
  <c r="B11883" i="7"/>
  <c r="B11879" i="7"/>
  <c r="B11875" i="7"/>
  <c r="B11871" i="7"/>
  <c r="B11867" i="7"/>
  <c r="B11863" i="7"/>
  <c r="B11859" i="7"/>
  <c r="B11855" i="7"/>
  <c r="B11851" i="7"/>
  <c r="B11847" i="7"/>
  <c r="B11843" i="7"/>
  <c r="B11839" i="7"/>
  <c r="B11835" i="7"/>
  <c r="B11831" i="7"/>
  <c r="B11827" i="7"/>
  <c r="B11823" i="7"/>
  <c r="B11819" i="7"/>
  <c r="B11815" i="7"/>
  <c r="B11811" i="7"/>
  <c r="B11807" i="7"/>
  <c r="B11803" i="7"/>
  <c r="B11799" i="7"/>
  <c r="B11795" i="7"/>
  <c r="B11791" i="7"/>
  <c r="B11787" i="7"/>
  <c r="B11783" i="7"/>
  <c r="B11779" i="7"/>
  <c r="B11775" i="7"/>
  <c r="B11771" i="7"/>
  <c r="B11767" i="7"/>
  <c r="B11763" i="7"/>
  <c r="B11759" i="7"/>
  <c r="B11755" i="7"/>
  <c r="B11751" i="7"/>
  <c r="B11747" i="7"/>
  <c r="B11743" i="7"/>
  <c r="B11739" i="7"/>
  <c r="B11735" i="7"/>
  <c r="B11731" i="7"/>
  <c r="B11727" i="7"/>
  <c r="B11723" i="7"/>
  <c r="B11719" i="7"/>
  <c r="B11715" i="7"/>
  <c r="B11711" i="7"/>
  <c r="B11707" i="7"/>
  <c r="B11703" i="7"/>
  <c r="B11699" i="7"/>
  <c r="B11695" i="7"/>
  <c r="B11691" i="7"/>
  <c r="B11687" i="7"/>
  <c r="B11683" i="7"/>
  <c r="B11679" i="7"/>
  <c r="B11675" i="7"/>
  <c r="B11671" i="7"/>
  <c r="B11667" i="7"/>
  <c r="B11663" i="7"/>
  <c r="B11659" i="7"/>
  <c r="B11655" i="7"/>
  <c r="B11651" i="7"/>
  <c r="B11647" i="7"/>
  <c r="B11643" i="7"/>
  <c r="B11639" i="7"/>
  <c r="B11635" i="7"/>
  <c r="B11631" i="7"/>
  <c r="B11627" i="7"/>
  <c r="B11623" i="7"/>
  <c r="B11619" i="7"/>
  <c r="B11615" i="7"/>
  <c r="B11611" i="7"/>
  <c r="B11607" i="7"/>
  <c r="B11603" i="7"/>
  <c r="B11599" i="7"/>
  <c r="B11595" i="7"/>
  <c r="B11591" i="7"/>
  <c r="B11587" i="7"/>
  <c r="B11583" i="7"/>
  <c r="B11579" i="7"/>
  <c r="B11575" i="7"/>
  <c r="B11571" i="7"/>
  <c r="B11567" i="7"/>
  <c r="B11563" i="7"/>
  <c r="B11559" i="7"/>
  <c r="B11555" i="7"/>
  <c r="B11551" i="7"/>
  <c r="B11547" i="7"/>
  <c r="B11543" i="7"/>
  <c r="B11539" i="7"/>
  <c r="B11535" i="7"/>
  <c r="B11531" i="7"/>
  <c r="B11527" i="7"/>
  <c r="B11523" i="7"/>
  <c r="B11519" i="7"/>
  <c r="B11515" i="7"/>
  <c r="B11511" i="7"/>
  <c r="B11507" i="7"/>
  <c r="B11503" i="7"/>
  <c r="B11499" i="7"/>
  <c r="B11495" i="7"/>
  <c r="B11491" i="7"/>
  <c r="B11487" i="7"/>
  <c r="B11483" i="7"/>
  <c r="B11479" i="7"/>
  <c r="B11475" i="7"/>
  <c r="B11471" i="7"/>
  <c r="B11467" i="7"/>
  <c r="B11463" i="7"/>
  <c r="B11459" i="7"/>
  <c r="B11455" i="7"/>
  <c r="B11451" i="7"/>
  <c r="B11447" i="7"/>
  <c r="B11443" i="7"/>
  <c r="B11439" i="7"/>
  <c r="B11435" i="7"/>
  <c r="B11431" i="7"/>
  <c r="B11427" i="7"/>
  <c r="B11423" i="7"/>
  <c r="B11419" i="7"/>
  <c r="B11415" i="7"/>
  <c r="B11411" i="7"/>
  <c r="B11407" i="7"/>
  <c r="B11403" i="7"/>
  <c r="B11399" i="7"/>
  <c r="B11395" i="7"/>
  <c r="B11391" i="7"/>
  <c r="B11387" i="7"/>
  <c r="B11383" i="7"/>
  <c r="B11379" i="7"/>
  <c r="B11375" i="7"/>
  <c r="B11371" i="7"/>
  <c r="B11367" i="7"/>
  <c r="B11363" i="7"/>
  <c r="B11359" i="7"/>
  <c r="B11355" i="7"/>
  <c r="B11351" i="7"/>
  <c r="B11347" i="7"/>
  <c r="B11342" i="7"/>
  <c r="B11337" i="7"/>
  <c r="B11331" i="7"/>
  <c r="B11326" i="7"/>
  <c r="B11321" i="7"/>
  <c r="B11315" i="7"/>
  <c r="B11310" i="7"/>
  <c r="B11305" i="7"/>
  <c r="B11299" i="7"/>
  <c r="B11291" i="7"/>
  <c r="B11283" i="7"/>
  <c r="B11274" i="7"/>
  <c r="B11258" i="7"/>
  <c r="B12154" i="7"/>
  <c r="B12150" i="7"/>
  <c r="B12146" i="7"/>
  <c r="B12142" i="7"/>
  <c r="B12138" i="7"/>
  <c r="B12134" i="7"/>
  <c r="B12130" i="7"/>
  <c r="B12126" i="7"/>
  <c r="B12122" i="7"/>
  <c r="B12118" i="7"/>
  <c r="B12114" i="7"/>
  <c r="B12110" i="7"/>
  <c r="B12106" i="7"/>
  <c r="B12102" i="7"/>
  <c r="B12098" i="7"/>
  <c r="B12094" i="7"/>
  <c r="B12090" i="7"/>
  <c r="B12086" i="7"/>
  <c r="B12082" i="7"/>
  <c r="B12078" i="7"/>
  <c r="B12074" i="7"/>
  <c r="B12070" i="7"/>
  <c r="B12066" i="7"/>
  <c r="B12062" i="7"/>
  <c r="B12058" i="7"/>
  <c r="B12054" i="7"/>
  <c r="B12050" i="7"/>
  <c r="B12046" i="7"/>
  <c r="B12042" i="7"/>
  <c r="B12038" i="7"/>
  <c r="B12034" i="7"/>
  <c r="B12030" i="7"/>
  <c r="B12026" i="7"/>
  <c r="B12022" i="7"/>
  <c r="B12018" i="7"/>
  <c r="B12014" i="7"/>
  <c r="B12010" i="7"/>
  <c r="B12006" i="7"/>
  <c r="B12002" i="7"/>
  <c r="B11998" i="7"/>
  <c r="B11994" i="7"/>
  <c r="B11990" i="7"/>
  <c r="B11986" i="7"/>
  <c r="B11982" i="7"/>
  <c r="B11978" i="7"/>
  <c r="B11974" i="7"/>
  <c r="B11970" i="7"/>
  <c r="B11966" i="7"/>
  <c r="B11962" i="7"/>
  <c r="B11958" i="7"/>
  <c r="B11954" i="7"/>
  <c r="B11950" i="7"/>
  <c r="B11946" i="7"/>
  <c r="B11942" i="7"/>
  <c r="B11938" i="7"/>
  <c r="B11934" i="7"/>
  <c r="B11930" i="7"/>
  <c r="B11926" i="7"/>
  <c r="B11922" i="7"/>
  <c r="B11918" i="7"/>
  <c r="B11914" i="7"/>
  <c r="B11910" i="7"/>
  <c r="B11906" i="7"/>
  <c r="B11902" i="7"/>
  <c r="B11898" i="7"/>
  <c r="B11894" i="7"/>
  <c r="B11890" i="7"/>
  <c r="B11886" i="7"/>
  <c r="B11882" i="7"/>
  <c r="B11878" i="7"/>
  <c r="B11874" i="7"/>
  <c r="B11870" i="7"/>
  <c r="B11866" i="7"/>
  <c r="B11862" i="7"/>
  <c r="B11858" i="7"/>
  <c r="B11854" i="7"/>
  <c r="B11850" i="7"/>
  <c r="B11846" i="7"/>
  <c r="B11842" i="7"/>
  <c r="B11838" i="7"/>
  <c r="B11834" i="7"/>
  <c r="B11830" i="7"/>
  <c r="B11826" i="7"/>
  <c r="B11822" i="7"/>
  <c r="B11818" i="7"/>
  <c r="B11814" i="7"/>
  <c r="B11810" i="7"/>
  <c r="B11806" i="7"/>
  <c r="B11802" i="7"/>
  <c r="B11798" i="7"/>
  <c r="B11794" i="7"/>
  <c r="B11790" i="7"/>
  <c r="B11786" i="7"/>
  <c r="B11782" i="7"/>
  <c r="B11778" i="7"/>
  <c r="B11774" i="7"/>
  <c r="B11770" i="7"/>
  <c r="B11766" i="7"/>
  <c r="B11762" i="7"/>
  <c r="B11758" i="7"/>
  <c r="B11754" i="7"/>
  <c r="B11750" i="7"/>
  <c r="B11746" i="7"/>
  <c r="B11742" i="7"/>
  <c r="B11738" i="7"/>
  <c r="B11734" i="7"/>
  <c r="B11730" i="7"/>
  <c r="B11726" i="7"/>
  <c r="B11722" i="7"/>
  <c r="B11718" i="7"/>
  <c r="B11714" i="7"/>
  <c r="B11710" i="7"/>
  <c r="B11706" i="7"/>
  <c r="B11702" i="7"/>
  <c r="B11698" i="7"/>
  <c r="B11694" i="7"/>
  <c r="B11690" i="7"/>
  <c r="B11686" i="7"/>
  <c r="B11682" i="7"/>
  <c r="B11678" i="7"/>
  <c r="B11674" i="7"/>
  <c r="B11670" i="7"/>
  <c r="B11666" i="7"/>
  <c r="B11662" i="7"/>
  <c r="B11658" i="7"/>
  <c r="B11654" i="7"/>
  <c r="B11650" i="7"/>
  <c r="B11646" i="7"/>
  <c r="B11642" i="7"/>
  <c r="B11638" i="7"/>
  <c r="B11634" i="7"/>
  <c r="B11630" i="7"/>
  <c r="B11626" i="7"/>
  <c r="B11622" i="7"/>
  <c r="B11618" i="7"/>
  <c r="B11614" i="7"/>
  <c r="B11610" i="7"/>
  <c r="B11606" i="7"/>
  <c r="B11602" i="7"/>
  <c r="B11598" i="7"/>
  <c r="B11594" i="7"/>
  <c r="B11590" i="7"/>
  <c r="B11586" i="7"/>
  <c r="B11582" i="7"/>
  <c r="B11578" i="7"/>
  <c r="B11574" i="7"/>
  <c r="B11570" i="7"/>
  <c r="B11566" i="7"/>
  <c r="B11562" i="7"/>
  <c r="B11558" i="7"/>
  <c r="B11554" i="7"/>
  <c r="B11550" i="7"/>
  <c r="B11546" i="7"/>
  <c r="B11542" i="7"/>
  <c r="B11538" i="7"/>
  <c r="B11534" i="7"/>
  <c r="B11530" i="7"/>
  <c r="B11526" i="7"/>
  <c r="B11522" i="7"/>
  <c r="B11518" i="7"/>
  <c r="B11514" i="7"/>
  <c r="B11510" i="7"/>
  <c r="B11506" i="7"/>
  <c r="B11502" i="7"/>
  <c r="B11498" i="7"/>
  <c r="B11494" i="7"/>
  <c r="B11490" i="7"/>
  <c r="B11486" i="7"/>
  <c r="B11482" i="7"/>
  <c r="B11478" i="7"/>
  <c r="B11474" i="7"/>
  <c r="B11470" i="7"/>
  <c r="B11466" i="7"/>
  <c r="B11462" i="7"/>
  <c r="B11458" i="7"/>
  <c r="B11454" i="7"/>
  <c r="B11450" i="7"/>
  <c r="B11446" i="7"/>
  <c r="B11442" i="7"/>
  <c r="B11438" i="7"/>
  <c r="B11434" i="7"/>
  <c r="B11430" i="7"/>
  <c r="B11426" i="7"/>
  <c r="B11422" i="7"/>
  <c r="B11418" i="7"/>
  <c r="B11414" i="7"/>
  <c r="B11410" i="7"/>
  <c r="B11406" i="7"/>
  <c r="B11402" i="7"/>
  <c r="B11398" i="7"/>
  <c r="B11394" i="7"/>
  <c r="B11390" i="7"/>
  <c r="B11386" i="7"/>
  <c r="B11382" i="7"/>
  <c r="B11378" i="7"/>
  <c r="B11374" i="7"/>
  <c r="B11370" i="7"/>
  <c r="B11366" i="7"/>
  <c r="B11362" i="7"/>
  <c r="B11358" i="7"/>
  <c r="B11354" i="7"/>
  <c r="B11350" i="7"/>
  <c r="B11346" i="7"/>
  <c r="B11341" i="7"/>
  <c r="B11335" i="7"/>
  <c r="B11330" i="7"/>
  <c r="B11325" i="7"/>
  <c r="B11319" i="7"/>
  <c r="B11314" i="7"/>
  <c r="B11309" i="7"/>
  <c r="B11303" i="7"/>
  <c r="B11298" i="7"/>
  <c r="B11290" i="7"/>
  <c r="B11282" i="7"/>
  <c r="B11270" i="7"/>
  <c r="C12155" i="7"/>
  <c r="C12139" i="7"/>
  <c r="C12123" i="7"/>
  <c r="C12151" i="7"/>
  <c r="C12135" i="7"/>
  <c r="C12119" i="7"/>
  <c r="C12147" i="7"/>
  <c r="C12131" i="7"/>
  <c r="G2" i="4"/>
  <c r="C2" i="7" s="1"/>
  <c r="C3" i="7"/>
  <c r="C7" i="7"/>
  <c r="C11" i="7"/>
  <c r="C15" i="7"/>
  <c r="C19" i="7"/>
  <c r="C23" i="7"/>
  <c r="C27" i="7"/>
  <c r="C31" i="7"/>
  <c r="C35" i="7"/>
  <c r="C39" i="7"/>
  <c r="C43" i="7"/>
  <c r="C47" i="7"/>
  <c r="C51" i="7"/>
  <c r="C55" i="7"/>
  <c r="C59" i="7"/>
  <c r="C63" i="7"/>
  <c r="C67" i="7"/>
  <c r="C71" i="7"/>
  <c r="C75" i="7"/>
  <c r="C79" i="7"/>
  <c r="C83" i="7"/>
  <c r="C87" i="7"/>
  <c r="C91" i="7"/>
  <c r="C95" i="7"/>
  <c r="C99" i="7"/>
  <c r="C103" i="7"/>
  <c r="C107" i="7"/>
  <c r="C111" i="7"/>
  <c r="C115" i="7"/>
  <c r="C119" i="7"/>
  <c r="C123" i="7"/>
  <c r="C127" i="7"/>
  <c r="C131" i="7"/>
  <c r="C135" i="7"/>
  <c r="C139" i="7"/>
  <c r="C143" i="7"/>
  <c r="C147" i="7"/>
  <c r="C151" i="7"/>
  <c r="C155" i="7"/>
  <c r="C159" i="7"/>
  <c r="C163" i="7"/>
  <c r="C167" i="7"/>
  <c r="C171" i="7"/>
  <c r="C175" i="7"/>
  <c r="C179" i="7"/>
  <c r="C183" i="7"/>
  <c r="C187" i="7"/>
  <c r="C191" i="7"/>
  <c r="C195" i="7"/>
  <c r="C199" i="7"/>
  <c r="C203" i="7"/>
  <c r="C207" i="7"/>
  <c r="C211" i="7"/>
  <c r="C215" i="7"/>
  <c r="C219" i="7"/>
  <c r="C223" i="7"/>
  <c r="C227" i="7"/>
  <c r="C231" i="7"/>
  <c r="C235" i="7"/>
  <c r="C239" i="7"/>
  <c r="C243" i="7"/>
  <c r="C247" i="7"/>
  <c r="C251" i="7"/>
  <c r="C255" i="7"/>
  <c r="C259" i="7"/>
  <c r="C263" i="7"/>
  <c r="C267" i="7"/>
  <c r="C271" i="7"/>
  <c r="C275" i="7"/>
  <c r="C279" i="7"/>
  <c r="C283" i="7"/>
  <c r="C287" i="7"/>
  <c r="C291" i="7"/>
  <c r="C295" i="7"/>
  <c r="C299" i="7"/>
  <c r="C303" i="7"/>
  <c r="C307" i="7"/>
  <c r="C311" i="7"/>
  <c r="C315" i="7"/>
  <c r="C319" i="7"/>
  <c r="C323" i="7"/>
  <c r="C327" i="7"/>
  <c r="C331" i="7"/>
  <c r="C335" i="7"/>
  <c r="C339" i="7"/>
  <c r="C4" i="7"/>
  <c r="C8" i="7"/>
  <c r="C12" i="7"/>
  <c r="C16" i="7"/>
  <c r="C20" i="7"/>
  <c r="C24" i="7"/>
  <c r="C28" i="7"/>
  <c r="C32" i="7"/>
  <c r="C36" i="7"/>
  <c r="C40" i="7"/>
  <c r="C44" i="7"/>
  <c r="C48" i="7"/>
  <c r="C52" i="7"/>
  <c r="C56" i="7"/>
  <c r="C60" i="7"/>
  <c r="C64" i="7"/>
  <c r="C68" i="7"/>
  <c r="C72" i="7"/>
  <c r="C76" i="7"/>
  <c r="C80" i="7"/>
  <c r="C84" i="7"/>
  <c r="C88" i="7"/>
  <c r="C92" i="7"/>
  <c r="C96" i="7"/>
  <c r="C100" i="7"/>
  <c r="C104" i="7"/>
  <c r="C108" i="7"/>
  <c r="C112" i="7"/>
  <c r="C116" i="7"/>
  <c r="C120" i="7"/>
  <c r="C124" i="7"/>
  <c r="C128" i="7"/>
  <c r="C132" i="7"/>
  <c r="C136" i="7"/>
  <c r="C140" i="7"/>
  <c r="C144" i="7"/>
  <c r="C148" i="7"/>
  <c r="C152" i="7"/>
  <c r="C156" i="7"/>
  <c r="C160" i="7"/>
  <c r="C164" i="7"/>
  <c r="C168" i="7"/>
  <c r="C172" i="7"/>
  <c r="C176" i="7"/>
  <c r="C180" i="7"/>
  <c r="C184" i="7"/>
  <c r="C188" i="7"/>
  <c r="C192" i="7"/>
  <c r="C196" i="7"/>
  <c r="C200" i="7"/>
  <c r="C204" i="7"/>
  <c r="C208" i="7"/>
  <c r="C212" i="7"/>
  <c r="C216" i="7"/>
  <c r="C220" i="7"/>
  <c r="C224" i="7"/>
  <c r="C228" i="7"/>
  <c r="C232" i="7"/>
  <c r="C236" i="7"/>
  <c r="C240" i="7"/>
  <c r="C244" i="7"/>
  <c r="C248" i="7"/>
  <c r="C252" i="7"/>
  <c r="C256" i="7"/>
  <c r="C260" i="7"/>
  <c r="C264" i="7"/>
  <c r="C268" i="7"/>
  <c r="C272" i="7"/>
  <c r="C276" i="7"/>
  <c r="C280" i="7"/>
  <c r="C284" i="7"/>
  <c r="C288" i="7"/>
  <c r="C292" i="7"/>
  <c r="C296" i="7"/>
  <c r="C300" i="7"/>
  <c r="C304" i="7"/>
  <c r="C5" i="7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49" i="7"/>
  <c r="C157" i="7"/>
  <c r="C165" i="7"/>
  <c r="C173" i="7"/>
  <c r="C181" i="7"/>
  <c r="C189" i="7"/>
  <c r="C197" i="7"/>
  <c r="C205" i="7"/>
  <c r="C213" i="7"/>
  <c r="C221" i="7"/>
  <c r="C229" i="7"/>
  <c r="C237" i="7"/>
  <c r="C245" i="7"/>
  <c r="C253" i="7"/>
  <c r="C261" i="7"/>
  <c r="C269" i="7"/>
  <c r="C277" i="7"/>
  <c r="C285" i="7"/>
  <c r="C293" i="7"/>
  <c r="C301" i="7"/>
  <c r="C308" i="7"/>
  <c r="C313" i="7"/>
  <c r="C318" i="7"/>
  <c r="C324" i="7"/>
  <c r="C329" i="7"/>
  <c r="C334" i="7"/>
  <c r="C340" i="7"/>
  <c r="C344" i="7"/>
  <c r="C348" i="7"/>
  <c r="C352" i="7"/>
  <c r="C356" i="7"/>
  <c r="C360" i="7"/>
  <c r="C364" i="7"/>
  <c r="C368" i="7"/>
  <c r="C372" i="7"/>
  <c r="C376" i="7"/>
  <c r="C380" i="7"/>
  <c r="C384" i="7"/>
  <c r="C388" i="7"/>
  <c r="C392" i="7"/>
  <c r="C396" i="7"/>
  <c r="C400" i="7"/>
  <c r="C404" i="7"/>
  <c r="C408" i="7"/>
  <c r="C412" i="7"/>
  <c r="C416" i="7"/>
  <c r="C420" i="7"/>
  <c r="C424" i="7"/>
  <c r="C428" i="7"/>
  <c r="C432" i="7"/>
  <c r="C436" i="7"/>
  <c r="C440" i="7"/>
  <c r="C444" i="7"/>
  <c r="C448" i="7"/>
  <c r="C452" i="7"/>
  <c r="C456" i="7"/>
  <c r="C460" i="7"/>
  <c r="C464" i="7"/>
  <c r="C468" i="7"/>
  <c r="C472" i="7"/>
  <c r="C476" i="7"/>
  <c r="C480" i="7"/>
  <c r="C484" i="7"/>
  <c r="C488" i="7"/>
  <c r="C492" i="7"/>
  <c r="C6" i="7"/>
  <c r="C14" i="7"/>
  <c r="C22" i="7"/>
  <c r="C30" i="7"/>
  <c r="C38" i="7"/>
  <c r="C46" i="7"/>
  <c r="C54" i="7"/>
  <c r="C62" i="7"/>
  <c r="C70" i="7"/>
  <c r="C78" i="7"/>
  <c r="C86" i="7"/>
  <c r="C94" i="7"/>
  <c r="C102" i="7"/>
  <c r="C110" i="7"/>
  <c r="C118" i="7"/>
  <c r="C126" i="7"/>
  <c r="C134" i="7"/>
  <c r="C142" i="7"/>
  <c r="C150" i="7"/>
  <c r="C158" i="7"/>
  <c r="C166" i="7"/>
  <c r="C174" i="7"/>
  <c r="C182" i="7"/>
  <c r="C190" i="7"/>
  <c r="C198" i="7"/>
  <c r="C206" i="7"/>
  <c r="C214" i="7"/>
  <c r="C222" i="7"/>
  <c r="C230" i="7"/>
  <c r="C238" i="7"/>
  <c r="C246" i="7"/>
  <c r="C254" i="7"/>
  <c r="C262" i="7"/>
  <c r="C270" i="7"/>
  <c r="C278" i="7"/>
  <c r="C286" i="7"/>
  <c r="C294" i="7"/>
  <c r="C302" i="7"/>
  <c r="C309" i="7"/>
  <c r="C314" i="7"/>
  <c r="C320" i="7"/>
  <c r="C325" i="7"/>
  <c r="C330" i="7"/>
  <c r="C336" i="7"/>
  <c r="C341" i="7"/>
  <c r="C345" i="7"/>
  <c r="C349" i="7"/>
  <c r="C353" i="7"/>
  <c r="C357" i="7"/>
  <c r="C361" i="7"/>
  <c r="C365" i="7"/>
  <c r="C369" i="7"/>
  <c r="C373" i="7"/>
  <c r="C377" i="7"/>
  <c r="C381" i="7"/>
  <c r="C385" i="7"/>
  <c r="C389" i="7"/>
  <c r="C393" i="7"/>
  <c r="C397" i="7"/>
  <c r="C401" i="7"/>
  <c r="C405" i="7"/>
  <c r="C409" i="7"/>
  <c r="C413" i="7"/>
  <c r="C417" i="7"/>
  <c r="C421" i="7"/>
  <c r="C425" i="7"/>
  <c r="C429" i="7"/>
  <c r="C433" i="7"/>
  <c r="C437" i="7"/>
  <c r="C441" i="7"/>
  <c r="C445" i="7"/>
  <c r="C449" i="7"/>
  <c r="C453" i="7"/>
  <c r="C457" i="7"/>
  <c r="C461" i="7"/>
  <c r="C465" i="7"/>
  <c r="C469" i="7"/>
  <c r="C473" i="7"/>
  <c r="C477" i="7"/>
  <c r="C481" i="7"/>
  <c r="C485" i="7"/>
  <c r="C489" i="7"/>
  <c r="C493" i="7"/>
  <c r="C497" i="7"/>
  <c r="C501" i="7"/>
  <c r="C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145" i="7"/>
  <c r="C153" i="7"/>
  <c r="C161" i="7"/>
  <c r="C169" i="7"/>
  <c r="C177" i="7"/>
  <c r="C185" i="7"/>
  <c r="C193" i="7"/>
  <c r="C201" i="7"/>
  <c r="C209" i="7"/>
  <c r="C217" i="7"/>
  <c r="C225" i="7"/>
  <c r="C10" i="7"/>
  <c r="C42" i="7"/>
  <c r="C74" i="7"/>
  <c r="C106" i="7"/>
  <c r="C138" i="7"/>
  <c r="C170" i="7"/>
  <c r="C202" i="7"/>
  <c r="C233" i="7"/>
  <c r="C249" i="7"/>
  <c r="C265" i="7"/>
  <c r="C281" i="7"/>
  <c r="C297" i="7"/>
  <c r="C310" i="7"/>
  <c r="C321" i="7"/>
  <c r="C332" i="7"/>
  <c r="C342" i="7"/>
  <c r="C350" i="7"/>
  <c r="C358" i="7"/>
  <c r="C366" i="7"/>
  <c r="C374" i="7"/>
  <c r="C382" i="7"/>
  <c r="C390" i="7"/>
  <c r="C398" i="7"/>
  <c r="C406" i="7"/>
  <c r="C414" i="7"/>
  <c r="C422" i="7"/>
  <c r="C430" i="7"/>
  <c r="C438" i="7"/>
  <c r="C446" i="7"/>
  <c r="C454" i="7"/>
  <c r="C462" i="7"/>
  <c r="C470" i="7"/>
  <c r="C478" i="7"/>
  <c r="C486" i="7"/>
  <c r="C494" i="7"/>
  <c r="C499" i="7"/>
  <c r="C504" i="7"/>
  <c r="C508" i="7"/>
  <c r="C512" i="7"/>
  <c r="C516" i="7"/>
  <c r="C18" i="7"/>
  <c r="C50" i="7"/>
  <c r="C82" i="7"/>
  <c r="C114" i="7"/>
  <c r="C146" i="7"/>
  <c r="C178" i="7"/>
  <c r="C210" i="7"/>
  <c r="C234" i="7"/>
  <c r="C250" i="7"/>
  <c r="C266" i="7"/>
  <c r="C282" i="7"/>
  <c r="C298" i="7"/>
  <c r="C312" i="7"/>
  <c r="C322" i="7"/>
  <c r="C333" i="7"/>
  <c r="C343" i="7"/>
  <c r="C351" i="7"/>
  <c r="C359" i="7"/>
  <c r="C367" i="7"/>
  <c r="C375" i="7"/>
  <c r="C383" i="7"/>
  <c r="C391" i="7"/>
  <c r="C399" i="7"/>
  <c r="C407" i="7"/>
  <c r="C415" i="7"/>
  <c r="C423" i="7"/>
  <c r="C431" i="7"/>
  <c r="C439" i="7"/>
  <c r="C447" i="7"/>
  <c r="C455" i="7"/>
  <c r="C463" i="7"/>
  <c r="C471" i="7"/>
  <c r="C479" i="7"/>
  <c r="C487" i="7"/>
  <c r="C495" i="7"/>
  <c r="C500" i="7"/>
  <c r="C505" i="7"/>
  <c r="C509" i="7"/>
  <c r="C513" i="7"/>
  <c r="C517" i="7"/>
  <c r="C521" i="7"/>
  <c r="C525" i="7"/>
  <c r="C529" i="7"/>
  <c r="C533" i="7"/>
  <c r="C537" i="7"/>
  <c r="C541" i="7"/>
  <c r="C545" i="7"/>
  <c r="C549" i="7"/>
  <c r="C553" i="7"/>
  <c r="C557" i="7"/>
  <c r="C561" i="7"/>
  <c r="C565" i="7"/>
  <c r="C569" i="7"/>
  <c r="C573" i="7"/>
  <c r="C577" i="7"/>
  <c r="C581" i="7"/>
  <c r="C585" i="7"/>
  <c r="C589" i="7"/>
  <c r="C593" i="7"/>
  <c r="C597" i="7"/>
  <c r="C601" i="7"/>
  <c r="C605" i="7"/>
  <c r="C609" i="7"/>
  <c r="C613" i="7"/>
  <c r="C26" i="7"/>
  <c r="C58" i="7"/>
  <c r="C90" i="7"/>
  <c r="C122" i="7"/>
  <c r="C154" i="7"/>
  <c r="C186" i="7"/>
  <c r="C218" i="7"/>
  <c r="C241" i="7"/>
  <c r="C257" i="7"/>
  <c r="C273" i="7"/>
  <c r="C289" i="7"/>
  <c r="C305" i="7"/>
  <c r="C316" i="7"/>
  <c r="C326" i="7"/>
  <c r="C337" i="7"/>
  <c r="C346" i="7"/>
  <c r="C354" i="7"/>
  <c r="C362" i="7"/>
  <c r="C370" i="7"/>
  <c r="C378" i="7"/>
  <c r="C386" i="7"/>
  <c r="C394" i="7"/>
  <c r="C402" i="7"/>
  <c r="C410" i="7"/>
  <c r="C418" i="7"/>
  <c r="C426" i="7"/>
  <c r="C434" i="7"/>
  <c r="C442" i="7"/>
  <c r="C450" i="7"/>
  <c r="C458" i="7"/>
  <c r="C466" i="7"/>
  <c r="C474" i="7"/>
  <c r="C482" i="7"/>
  <c r="C490" i="7"/>
  <c r="C496" i="7"/>
  <c r="C502" i="7"/>
  <c r="C506" i="7"/>
  <c r="C510" i="7"/>
  <c r="C514" i="7"/>
  <c r="C518" i="7"/>
  <c r="C522" i="7"/>
  <c r="C526" i="7"/>
  <c r="C530" i="7"/>
  <c r="C534" i="7"/>
  <c r="C538" i="7"/>
  <c r="C542" i="7"/>
  <c r="C546" i="7"/>
  <c r="C550" i="7"/>
  <c r="C554" i="7"/>
  <c r="C558" i="7"/>
  <c r="C562" i="7"/>
  <c r="C566" i="7"/>
  <c r="C570" i="7"/>
  <c r="C574" i="7"/>
  <c r="C578" i="7"/>
  <c r="C582" i="7"/>
  <c r="C586" i="7"/>
  <c r="C590" i="7"/>
  <c r="C594" i="7"/>
  <c r="C598" i="7"/>
  <c r="C602" i="7"/>
  <c r="C606" i="7"/>
  <c r="C610" i="7"/>
  <c r="C614" i="7"/>
  <c r="C618" i="7"/>
  <c r="C622" i="7"/>
  <c r="C626" i="7"/>
  <c r="C630" i="7"/>
  <c r="C634" i="7"/>
  <c r="C638" i="7"/>
  <c r="C642" i="7"/>
  <c r="C646" i="7"/>
  <c r="C650" i="7"/>
  <c r="C654" i="7"/>
  <c r="C658" i="7"/>
  <c r="C662" i="7"/>
  <c r="C666" i="7"/>
  <c r="C670" i="7"/>
  <c r="C674" i="7"/>
  <c r="C678" i="7"/>
  <c r="C682" i="7"/>
  <c r="C686" i="7"/>
  <c r="C690" i="7"/>
  <c r="C694" i="7"/>
  <c r="C698" i="7"/>
  <c r="C34" i="7"/>
  <c r="C162" i="7"/>
  <c r="C258" i="7"/>
  <c r="C317" i="7"/>
  <c r="C355" i="7"/>
  <c r="C387" i="7"/>
  <c r="C419" i="7"/>
  <c r="C451" i="7"/>
  <c r="C483" i="7"/>
  <c r="C507" i="7"/>
  <c r="C520" i="7"/>
  <c r="C528" i="7"/>
  <c r="C536" i="7"/>
  <c r="C544" i="7"/>
  <c r="C552" i="7"/>
  <c r="C560" i="7"/>
  <c r="C568" i="7"/>
  <c r="C576" i="7"/>
  <c r="C584" i="7"/>
  <c r="C592" i="7"/>
  <c r="C600" i="7"/>
  <c r="C608" i="7"/>
  <c r="C616" i="7"/>
  <c r="C621" i="7"/>
  <c r="C627" i="7"/>
  <c r="C632" i="7"/>
  <c r="C637" i="7"/>
  <c r="C643" i="7"/>
  <c r="C648" i="7"/>
  <c r="C653" i="7"/>
  <c r="C659" i="7"/>
  <c r="C664" i="7"/>
  <c r="C669" i="7"/>
  <c r="C675" i="7"/>
  <c r="C680" i="7"/>
  <c r="C685" i="7"/>
  <c r="C691" i="7"/>
  <c r="C696" i="7"/>
  <c r="C701" i="7"/>
  <c r="C705" i="7"/>
  <c r="C709" i="7"/>
  <c r="C713" i="7"/>
  <c r="C717" i="7"/>
  <c r="C721" i="7"/>
  <c r="C725" i="7"/>
  <c r="C729" i="7"/>
  <c r="C733" i="7"/>
  <c r="C737" i="7"/>
  <c r="C741" i="7"/>
  <c r="C745" i="7"/>
  <c r="C749" i="7"/>
  <c r="C753" i="7"/>
  <c r="C757" i="7"/>
  <c r="C761" i="7"/>
  <c r="C765" i="7"/>
  <c r="C769" i="7"/>
  <c r="C773" i="7"/>
  <c r="C777" i="7"/>
  <c r="C781" i="7"/>
  <c r="C785" i="7"/>
  <c r="C789" i="7"/>
  <c r="C793" i="7"/>
  <c r="C797" i="7"/>
  <c r="C801" i="7"/>
  <c r="C805" i="7"/>
  <c r="C809" i="7"/>
  <c r="C813" i="7"/>
  <c r="C817" i="7"/>
  <c r="C821" i="7"/>
  <c r="C825" i="7"/>
  <c r="C829" i="7"/>
  <c r="C833" i="7"/>
  <c r="C837" i="7"/>
  <c r="C841" i="7"/>
  <c r="C845" i="7"/>
  <c r="C849" i="7"/>
  <c r="C853" i="7"/>
  <c r="C857" i="7"/>
  <c r="C861" i="7"/>
  <c r="C865" i="7"/>
  <c r="C869" i="7"/>
  <c r="C873" i="7"/>
  <c r="C877" i="7"/>
  <c r="C881" i="7"/>
  <c r="C885" i="7"/>
  <c r="C889" i="7"/>
  <c r="C893" i="7"/>
  <c r="C897" i="7"/>
  <c r="C901" i="7"/>
  <c r="C905" i="7"/>
  <c r="C909" i="7"/>
  <c r="C913" i="7"/>
  <c r="C917" i="7"/>
  <c r="C921" i="7"/>
  <c r="C925" i="7"/>
  <c r="C929" i="7"/>
  <c r="C933" i="7"/>
  <c r="C937" i="7"/>
  <c r="C941" i="7"/>
  <c r="C945" i="7"/>
  <c r="C949" i="7"/>
  <c r="C953" i="7"/>
  <c r="C957" i="7"/>
  <c r="C961" i="7"/>
  <c r="C965" i="7"/>
  <c r="C969" i="7"/>
  <c r="C973" i="7"/>
  <c r="C977" i="7"/>
  <c r="C981" i="7"/>
  <c r="C985" i="7"/>
  <c r="C989" i="7"/>
  <c r="C993" i="7"/>
  <c r="C997" i="7"/>
  <c r="C1001" i="7"/>
  <c r="C1005" i="7"/>
  <c r="C1009" i="7"/>
  <c r="C1013" i="7"/>
  <c r="C1017" i="7"/>
  <c r="C1021" i="7"/>
  <c r="C1025" i="7"/>
  <c r="C1029" i="7"/>
  <c r="C1033" i="7"/>
  <c r="C1037" i="7"/>
  <c r="C1041" i="7"/>
  <c r="C1045" i="7"/>
  <c r="C1049" i="7"/>
  <c r="C1053" i="7"/>
  <c r="C1057" i="7"/>
  <c r="C1061" i="7"/>
  <c r="C1065" i="7"/>
  <c r="C1069" i="7"/>
  <c r="C1073" i="7"/>
  <c r="C1077" i="7"/>
  <c r="C1081" i="7"/>
  <c r="C1085" i="7"/>
  <c r="C1089" i="7"/>
  <c r="C1093" i="7"/>
  <c r="C1097" i="7"/>
  <c r="C66" i="7"/>
  <c r="C194" i="7"/>
  <c r="C274" i="7"/>
  <c r="C328" i="7"/>
  <c r="C363" i="7"/>
  <c r="C395" i="7"/>
  <c r="C427" i="7"/>
  <c r="C459" i="7"/>
  <c r="C491" i="7"/>
  <c r="C511" i="7"/>
  <c r="C523" i="7"/>
  <c r="C531" i="7"/>
  <c r="C539" i="7"/>
  <c r="C547" i="7"/>
  <c r="C555" i="7"/>
  <c r="C563" i="7"/>
  <c r="C571" i="7"/>
  <c r="C579" i="7"/>
  <c r="C587" i="7"/>
  <c r="C595" i="7"/>
  <c r="C603" i="7"/>
  <c r="C611" i="7"/>
  <c r="C617" i="7"/>
  <c r="C623" i="7"/>
  <c r="C628" i="7"/>
  <c r="C633" i="7"/>
  <c r="C639" i="7"/>
  <c r="C644" i="7"/>
  <c r="C649" i="7"/>
  <c r="C655" i="7"/>
  <c r="C660" i="7"/>
  <c r="C665" i="7"/>
  <c r="C671" i="7"/>
  <c r="C676" i="7"/>
  <c r="C681" i="7"/>
  <c r="C687" i="7"/>
  <c r="C692" i="7"/>
  <c r="C697" i="7"/>
  <c r="C702" i="7"/>
  <c r="C706" i="7"/>
  <c r="C710" i="7"/>
  <c r="C714" i="7"/>
  <c r="C718" i="7"/>
  <c r="C722" i="7"/>
  <c r="C726" i="7"/>
  <c r="C730" i="7"/>
  <c r="C734" i="7"/>
  <c r="C738" i="7"/>
  <c r="C742" i="7"/>
  <c r="C746" i="7"/>
  <c r="C750" i="7"/>
  <c r="C754" i="7"/>
  <c r="C758" i="7"/>
  <c r="C762" i="7"/>
  <c r="C766" i="7"/>
  <c r="C770" i="7"/>
  <c r="C774" i="7"/>
  <c r="C778" i="7"/>
  <c r="C782" i="7"/>
  <c r="C786" i="7"/>
  <c r="C790" i="7"/>
  <c r="C794" i="7"/>
  <c r="C798" i="7"/>
  <c r="C802" i="7"/>
  <c r="C806" i="7"/>
  <c r="C810" i="7"/>
  <c r="C814" i="7"/>
  <c r="C818" i="7"/>
  <c r="C822" i="7"/>
  <c r="C826" i="7"/>
  <c r="C830" i="7"/>
  <c r="C834" i="7"/>
  <c r="C838" i="7"/>
  <c r="C842" i="7"/>
  <c r="C846" i="7"/>
  <c r="C850" i="7"/>
  <c r="C854" i="7"/>
  <c r="C858" i="7"/>
  <c r="C862" i="7"/>
  <c r="C866" i="7"/>
  <c r="C870" i="7"/>
  <c r="C874" i="7"/>
  <c r="C878" i="7"/>
  <c r="C882" i="7"/>
  <c r="C886" i="7"/>
  <c r="C890" i="7"/>
  <c r="C894" i="7"/>
  <c r="C898" i="7"/>
  <c r="C902" i="7"/>
  <c r="C906" i="7"/>
  <c r="C910" i="7"/>
  <c r="C914" i="7"/>
  <c r="C918" i="7"/>
  <c r="C922" i="7"/>
  <c r="C926" i="7"/>
  <c r="C930" i="7"/>
  <c r="C934" i="7"/>
  <c r="C938" i="7"/>
  <c r="C942" i="7"/>
  <c r="C946" i="7"/>
  <c r="C950" i="7"/>
  <c r="C954" i="7"/>
  <c r="C958" i="7"/>
  <c r="C962" i="7"/>
  <c r="C966" i="7"/>
  <c r="C970" i="7"/>
  <c r="C974" i="7"/>
  <c r="C978" i="7"/>
  <c r="C982" i="7"/>
  <c r="C986" i="7"/>
  <c r="C990" i="7"/>
  <c r="C994" i="7"/>
  <c r="C998" i="7"/>
  <c r="C1002" i="7"/>
  <c r="C1006" i="7"/>
  <c r="C1010" i="7"/>
  <c r="C1014" i="7"/>
  <c r="C1018" i="7"/>
  <c r="C1022" i="7"/>
  <c r="C1026" i="7"/>
  <c r="C1030" i="7"/>
  <c r="C1034" i="7"/>
  <c r="C1038" i="7"/>
  <c r="C1042" i="7"/>
  <c r="C1046" i="7"/>
  <c r="C1050" i="7"/>
  <c r="C1054" i="7"/>
  <c r="C1058" i="7"/>
  <c r="C1062" i="7"/>
  <c r="C1066" i="7"/>
  <c r="C1070" i="7"/>
  <c r="C1074" i="7"/>
  <c r="C1078" i="7"/>
  <c r="C1082" i="7"/>
  <c r="C1086" i="7"/>
  <c r="C1090" i="7"/>
  <c r="C1094" i="7"/>
  <c r="C1098" i="7"/>
  <c r="C1102" i="7"/>
  <c r="C1106" i="7"/>
  <c r="C1110" i="7"/>
  <c r="C1114" i="7"/>
  <c r="C1118" i="7"/>
  <c r="C1122" i="7"/>
  <c r="C1126" i="7"/>
  <c r="C1130" i="7"/>
  <c r="C1134" i="7"/>
  <c r="C1138" i="7"/>
  <c r="C1142" i="7"/>
  <c r="C1146" i="7"/>
  <c r="C1150" i="7"/>
  <c r="C1154" i="7"/>
  <c r="C1158" i="7"/>
  <c r="C1162" i="7"/>
  <c r="C1166" i="7"/>
  <c r="C1170" i="7"/>
  <c r="C1174" i="7"/>
  <c r="C1178" i="7"/>
  <c r="C1182" i="7"/>
  <c r="C1186" i="7"/>
  <c r="C1190" i="7"/>
  <c r="C1194" i="7"/>
  <c r="C1198" i="7"/>
  <c r="C1202" i="7"/>
  <c r="C1206" i="7"/>
  <c r="C1210" i="7"/>
  <c r="C1214" i="7"/>
  <c r="C1218" i="7"/>
  <c r="C1222" i="7"/>
  <c r="C1226" i="7"/>
  <c r="C98" i="7"/>
  <c r="C226" i="7"/>
  <c r="C290" i="7"/>
  <c r="C338" i="7"/>
  <c r="C371" i="7"/>
  <c r="C403" i="7"/>
  <c r="C435" i="7"/>
  <c r="C467" i="7"/>
  <c r="C498" i="7"/>
  <c r="C515" i="7"/>
  <c r="C524" i="7"/>
  <c r="C532" i="7"/>
  <c r="C540" i="7"/>
  <c r="C548" i="7"/>
  <c r="C556" i="7"/>
  <c r="C564" i="7"/>
  <c r="C572" i="7"/>
  <c r="C580" i="7"/>
  <c r="C588" i="7"/>
  <c r="C596" i="7"/>
  <c r="C604" i="7"/>
  <c r="C612" i="7"/>
  <c r="C619" i="7"/>
  <c r="C624" i="7"/>
  <c r="C629" i="7"/>
  <c r="C635" i="7"/>
  <c r="C640" i="7"/>
  <c r="C645" i="7"/>
  <c r="C651" i="7"/>
  <c r="C656" i="7"/>
  <c r="C661" i="7"/>
  <c r="C667" i="7"/>
  <c r="C672" i="7"/>
  <c r="C677" i="7"/>
  <c r="C683" i="7"/>
  <c r="C688" i="7"/>
  <c r="C693" i="7"/>
  <c r="C699" i="7"/>
  <c r="C703" i="7"/>
  <c r="C707" i="7"/>
  <c r="C711" i="7"/>
  <c r="C715" i="7"/>
  <c r="C719" i="7"/>
  <c r="C723" i="7"/>
  <c r="C727" i="7"/>
  <c r="C731" i="7"/>
  <c r="C735" i="7"/>
  <c r="C739" i="7"/>
  <c r="C743" i="7"/>
  <c r="C747" i="7"/>
  <c r="C751" i="7"/>
  <c r="C755" i="7"/>
  <c r="C759" i="7"/>
  <c r="C763" i="7"/>
  <c r="C767" i="7"/>
  <c r="C771" i="7"/>
  <c r="C775" i="7"/>
  <c r="C779" i="7"/>
  <c r="C783" i="7"/>
  <c r="C787" i="7"/>
  <c r="C791" i="7"/>
  <c r="C795" i="7"/>
  <c r="C799" i="7"/>
  <c r="C803" i="7"/>
  <c r="C807" i="7"/>
  <c r="C811" i="7"/>
  <c r="C815" i="7"/>
  <c r="C819" i="7"/>
  <c r="C823" i="7"/>
  <c r="C827" i="7"/>
  <c r="C831" i="7"/>
  <c r="C835" i="7"/>
  <c r="C839" i="7"/>
  <c r="C843" i="7"/>
  <c r="C847" i="7"/>
  <c r="C851" i="7"/>
  <c r="C855" i="7"/>
  <c r="C859" i="7"/>
  <c r="C863" i="7"/>
  <c r="C867" i="7"/>
  <c r="C871" i="7"/>
  <c r="C875" i="7"/>
  <c r="C879" i="7"/>
  <c r="C883" i="7"/>
  <c r="C887" i="7"/>
  <c r="C891" i="7"/>
  <c r="C895" i="7"/>
  <c r="C899" i="7"/>
  <c r="C903" i="7"/>
  <c r="C907" i="7"/>
  <c r="C911" i="7"/>
  <c r="C915" i="7"/>
  <c r="C919" i="7"/>
  <c r="C923" i="7"/>
  <c r="C927" i="7"/>
  <c r="C931" i="7"/>
  <c r="C935" i="7"/>
  <c r="C939" i="7"/>
  <c r="C943" i="7"/>
  <c r="C947" i="7"/>
  <c r="C951" i="7"/>
  <c r="C955" i="7"/>
  <c r="C959" i="7"/>
  <c r="C963" i="7"/>
  <c r="C967" i="7"/>
  <c r="C971" i="7"/>
  <c r="C975" i="7"/>
  <c r="C979" i="7"/>
  <c r="C983" i="7"/>
  <c r="C987" i="7"/>
  <c r="C991" i="7"/>
  <c r="C995" i="7"/>
  <c r="C999" i="7"/>
  <c r="C1003" i="7"/>
  <c r="C1007" i="7"/>
  <c r="C1011" i="7"/>
  <c r="C1015" i="7"/>
  <c r="C1019" i="7"/>
  <c r="C1023" i="7"/>
  <c r="C1027" i="7"/>
  <c r="C1031" i="7"/>
  <c r="C1035" i="7"/>
  <c r="C1039" i="7"/>
  <c r="C1043" i="7"/>
  <c r="C1047" i="7"/>
  <c r="C1051" i="7"/>
  <c r="C1055" i="7"/>
  <c r="C1059" i="7"/>
  <c r="C1063" i="7"/>
  <c r="C1067" i="7"/>
  <c r="C1071" i="7"/>
  <c r="C1075" i="7"/>
  <c r="C1079" i="7"/>
  <c r="C1083" i="7"/>
  <c r="C1087" i="7"/>
  <c r="C1091" i="7"/>
  <c r="C1095" i="7"/>
  <c r="C1099" i="7"/>
  <c r="C1103" i="7"/>
  <c r="C1107" i="7"/>
  <c r="C1111" i="7"/>
  <c r="C1115" i="7"/>
  <c r="C1119" i="7"/>
  <c r="C1123" i="7"/>
  <c r="C1127" i="7"/>
  <c r="C1131" i="7"/>
  <c r="C1135" i="7"/>
  <c r="C1139" i="7"/>
  <c r="C1143" i="7"/>
  <c r="C1147" i="7"/>
  <c r="C1151" i="7"/>
  <c r="C1155" i="7"/>
  <c r="C1159" i="7"/>
  <c r="C1163" i="7"/>
  <c r="C1167" i="7"/>
  <c r="C1171" i="7"/>
  <c r="C1175" i="7"/>
  <c r="C1179" i="7"/>
  <c r="C1183" i="7"/>
  <c r="C1187" i="7"/>
  <c r="C1191" i="7"/>
  <c r="C1195" i="7"/>
  <c r="C1199" i="7"/>
  <c r="C1203" i="7"/>
  <c r="C1207" i="7"/>
  <c r="C1211" i="7"/>
  <c r="C1215" i="7"/>
  <c r="C1219" i="7"/>
  <c r="C1223" i="7"/>
  <c r="C1227" i="7"/>
  <c r="C130" i="7"/>
  <c r="C379" i="7"/>
  <c r="C503" i="7"/>
  <c r="C543" i="7"/>
  <c r="C575" i="7"/>
  <c r="C607" i="7"/>
  <c r="C631" i="7"/>
  <c r="C652" i="7"/>
  <c r="C673" i="7"/>
  <c r="C695" i="7"/>
  <c r="C712" i="7"/>
  <c r="C728" i="7"/>
  <c r="C744" i="7"/>
  <c r="C760" i="7"/>
  <c r="C776" i="7"/>
  <c r="C792" i="7"/>
  <c r="C808" i="7"/>
  <c r="C824" i="7"/>
  <c r="C840" i="7"/>
  <c r="C856" i="7"/>
  <c r="C872" i="7"/>
  <c r="C888" i="7"/>
  <c r="C904" i="7"/>
  <c r="C920" i="7"/>
  <c r="C936" i="7"/>
  <c r="C952" i="7"/>
  <c r="C968" i="7"/>
  <c r="C984" i="7"/>
  <c r="C1000" i="7"/>
  <c r="C1016" i="7"/>
  <c r="C1032" i="7"/>
  <c r="C1048" i="7"/>
  <c r="C1064" i="7"/>
  <c r="C1080" i="7"/>
  <c r="C1096" i="7"/>
  <c r="C1105" i="7"/>
  <c r="C1113" i="7"/>
  <c r="C1121" i="7"/>
  <c r="C1129" i="7"/>
  <c r="C1137" i="7"/>
  <c r="C1145" i="7"/>
  <c r="C1153" i="7"/>
  <c r="C1161" i="7"/>
  <c r="C1169" i="7"/>
  <c r="C1177" i="7"/>
  <c r="C1185" i="7"/>
  <c r="C1193" i="7"/>
  <c r="C1201" i="7"/>
  <c r="C1209" i="7"/>
  <c r="C1217" i="7"/>
  <c r="C1225" i="7"/>
  <c r="C1231" i="7"/>
  <c r="C1235" i="7"/>
  <c r="C1239" i="7"/>
  <c r="C1243" i="7"/>
  <c r="C1247" i="7"/>
  <c r="C1251" i="7"/>
  <c r="C1255" i="7"/>
  <c r="C1259" i="7"/>
  <c r="C1263" i="7"/>
  <c r="C1267" i="7"/>
  <c r="C1271" i="7"/>
  <c r="C1275" i="7"/>
  <c r="C1279" i="7"/>
  <c r="C1283" i="7"/>
  <c r="C1287" i="7"/>
  <c r="C1291" i="7"/>
  <c r="C1295" i="7"/>
  <c r="C1299" i="7"/>
  <c r="C1303" i="7"/>
  <c r="C1307" i="7"/>
  <c r="C1311" i="7"/>
  <c r="C1315" i="7"/>
  <c r="C1319" i="7"/>
  <c r="C1323" i="7"/>
  <c r="C1327" i="7"/>
  <c r="C1331" i="7"/>
  <c r="C1335" i="7"/>
  <c r="C1339" i="7"/>
  <c r="C1343" i="7"/>
  <c r="C1347" i="7"/>
  <c r="C1351" i="7"/>
  <c r="C1355" i="7"/>
  <c r="C1359" i="7"/>
  <c r="C1363" i="7"/>
  <c r="C1367" i="7"/>
  <c r="C1371" i="7"/>
  <c r="C1375" i="7"/>
  <c r="C1379" i="7"/>
  <c r="C1383" i="7"/>
  <c r="C1387" i="7"/>
  <c r="C1391" i="7"/>
  <c r="C1395" i="7"/>
  <c r="C1399" i="7"/>
  <c r="C1403" i="7"/>
  <c r="C1407" i="7"/>
  <c r="C1411" i="7"/>
  <c r="C1415" i="7"/>
  <c r="C1419" i="7"/>
  <c r="C1423" i="7"/>
  <c r="C1427" i="7"/>
  <c r="C1431" i="7"/>
  <c r="C1435" i="7"/>
  <c r="C1439" i="7"/>
  <c r="C1443" i="7"/>
  <c r="C1447" i="7"/>
  <c r="C1451" i="7"/>
  <c r="C1455" i="7"/>
  <c r="C1459" i="7"/>
  <c r="C1463" i="7"/>
  <c r="C1467" i="7"/>
  <c r="C1471" i="7"/>
  <c r="C1475" i="7"/>
  <c r="C1479" i="7"/>
  <c r="C1483" i="7"/>
  <c r="C1487" i="7"/>
  <c r="C1491" i="7"/>
  <c r="C1495" i="7"/>
  <c r="C1499" i="7"/>
  <c r="C1503" i="7"/>
  <c r="C1507" i="7"/>
  <c r="C1511" i="7"/>
  <c r="C1515" i="7"/>
  <c r="C1519" i="7"/>
  <c r="C1523" i="7"/>
  <c r="C1527" i="7"/>
  <c r="C1531" i="7"/>
  <c r="C1535" i="7"/>
  <c r="C1539" i="7"/>
  <c r="C1543" i="7"/>
  <c r="C1547" i="7"/>
  <c r="C1551" i="7"/>
  <c r="C1555" i="7"/>
  <c r="C1559" i="7"/>
  <c r="C1563" i="7"/>
  <c r="C1567" i="7"/>
  <c r="C1571" i="7"/>
  <c r="C1575" i="7"/>
  <c r="C1579" i="7"/>
  <c r="C1583" i="7"/>
  <c r="C1587" i="7"/>
  <c r="C1591" i="7"/>
  <c r="C1595" i="7"/>
  <c r="C1599" i="7"/>
  <c r="C1603" i="7"/>
  <c r="C1607" i="7"/>
  <c r="C1611" i="7"/>
  <c r="C1615" i="7"/>
  <c r="C1619" i="7"/>
  <c r="C1623" i="7"/>
  <c r="C1627" i="7"/>
  <c r="C1631" i="7"/>
  <c r="C1635" i="7"/>
  <c r="C1639" i="7"/>
  <c r="C1643" i="7"/>
  <c r="C1647" i="7"/>
  <c r="C1651" i="7"/>
  <c r="C1655" i="7"/>
  <c r="C1659" i="7"/>
  <c r="C1663" i="7"/>
  <c r="C1667" i="7"/>
  <c r="C1671" i="7"/>
  <c r="C1675" i="7"/>
  <c r="C1679" i="7"/>
  <c r="C1683" i="7"/>
  <c r="C1687" i="7"/>
  <c r="C1691" i="7"/>
  <c r="C1695" i="7"/>
  <c r="C1699" i="7"/>
  <c r="C1703" i="7"/>
  <c r="C242" i="7"/>
  <c r="C411" i="7"/>
  <c r="C519" i="7"/>
  <c r="C551" i="7"/>
  <c r="C583" i="7"/>
  <c r="C615" i="7"/>
  <c r="C636" i="7"/>
  <c r="C657" i="7"/>
  <c r="C679" i="7"/>
  <c r="C700" i="7"/>
  <c r="C716" i="7"/>
  <c r="C732" i="7"/>
  <c r="C748" i="7"/>
  <c r="C764" i="7"/>
  <c r="C780" i="7"/>
  <c r="C796" i="7"/>
  <c r="C812" i="7"/>
  <c r="C828" i="7"/>
  <c r="C844" i="7"/>
  <c r="C860" i="7"/>
  <c r="C876" i="7"/>
  <c r="C892" i="7"/>
  <c r="C908" i="7"/>
  <c r="C924" i="7"/>
  <c r="C940" i="7"/>
  <c r="C956" i="7"/>
  <c r="C972" i="7"/>
  <c r="C988" i="7"/>
  <c r="C1004" i="7"/>
  <c r="C1020" i="7"/>
  <c r="C1036" i="7"/>
  <c r="C1052" i="7"/>
  <c r="C1068" i="7"/>
  <c r="C1084" i="7"/>
  <c r="C1100" i="7"/>
  <c r="C1108" i="7"/>
  <c r="C1116" i="7"/>
  <c r="C1124" i="7"/>
  <c r="C1132" i="7"/>
  <c r="C1140" i="7"/>
  <c r="C1148" i="7"/>
  <c r="C1156" i="7"/>
  <c r="C1164" i="7"/>
  <c r="C1172" i="7"/>
  <c r="C1180" i="7"/>
  <c r="C1188" i="7"/>
  <c r="C1196" i="7"/>
  <c r="C1204" i="7"/>
  <c r="C1212" i="7"/>
  <c r="C1220" i="7"/>
  <c r="C1228" i="7"/>
  <c r="C1232" i="7"/>
  <c r="C1236" i="7"/>
  <c r="C1240" i="7"/>
  <c r="C1244" i="7"/>
  <c r="C1248" i="7"/>
  <c r="C1252" i="7"/>
  <c r="C1256" i="7"/>
  <c r="C1260" i="7"/>
  <c r="C1264" i="7"/>
  <c r="C1268" i="7"/>
  <c r="C1272" i="7"/>
  <c r="C1276" i="7"/>
  <c r="C1280" i="7"/>
  <c r="C1284" i="7"/>
  <c r="C1288" i="7"/>
  <c r="C1292" i="7"/>
  <c r="C1296" i="7"/>
  <c r="C1300" i="7"/>
  <c r="C1304" i="7"/>
  <c r="C1308" i="7"/>
  <c r="C1312" i="7"/>
  <c r="C1316" i="7"/>
  <c r="C1320" i="7"/>
  <c r="C1324" i="7"/>
  <c r="C1328" i="7"/>
  <c r="C1332" i="7"/>
  <c r="C1336" i="7"/>
  <c r="C1340" i="7"/>
  <c r="C1344" i="7"/>
  <c r="C1348" i="7"/>
  <c r="C1352" i="7"/>
  <c r="C1356" i="7"/>
  <c r="C1360" i="7"/>
  <c r="C1364" i="7"/>
  <c r="C1368" i="7"/>
  <c r="C1372" i="7"/>
  <c r="C1376" i="7"/>
  <c r="C1380" i="7"/>
  <c r="C1384" i="7"/>
  <c r="C1388" i="7"/>
  <c r="C1392" i="7"/>
  <c r="C1396" i="7"/>
  <c r="C1400" i="7"/>
  <c r="C1404" i="7"/>
  <c r="C1408" i="7"/>
  <c r="C1412" i="7"/>
  <c r="C1416" i="7"/>
  <c r="C1420" i="7"/>
  <c r="C1424" i="7"/>
  <c r="C1428" i="7"/>
  <c r="C1432" i="7"/>
  <c r="C1436" i="7"/>
  <c r="C1440" i="7"/>
  <c r="C1444" i="7"/>
  <c r="C1448" i="7"/>
  <c r="C1452" i="7"/>
  <c r="C1456" i="7"/>
  <c r="C1460" i="7"/>
  <c r="C1464" i="7"/>
  <c r="C1468" i="7"/>
  <c r="C1472" i="7"/>
  <c r="C1476" i="7"/>
  <c r="C1480" i="7"/>
  <c r="C1484" i="7"/>
  <c r="C1488" i="7"/>
  <c r="C1492" i="7"/>
  <c r="C1496" i="7"/>
  <c r="C1500" i="7"/>
  <c r="C1504" i="7"/>
  <c r="C1508" i="7"/>
  <c r="C1512" i="7"/>
  <c r="C1516" i="7"/>
  <c r="C1520" i="7"/>
  <c r="C1524" i="7"/>
  <c r="C1528" i="7"/>
  <c r="C1532" i="7"/>
  <c r="C1536" i="7"/>
  <c r="C1540" i="7"/>
  <c r="C1544" i="7"/>
  <c r="C1548" i="7"/>
  <c r="C1552" i="7"/>
  <c r="C1556" i="7"/>
  <c r="C1560" i="7"/>
  <c r="C1564" i="7"/>
  <c r="C1568" i="7"/>
  <c r="C1572" i="7"/>
  <c r="C1576" i="7"/>
  <c r="C1580" i="7"/>
  <c r="C1584" i="7"/>
  <c r="C1588" i="7"/>
  <c r="C1592" i="7"/>
  <c r="C1596" i="7"/>
  <c r="C1600" i="7"/>
  <c r="C1604" i="7"/>
  <c r="C1608" i="7"/>
  <c r="C1612" i="7"/>
  <c r="C1616" i="7"/>
  <c r="C1620" i="7"/>
  <c r="C1624" i="7"/>
  <c r="C1628" i="7"/>
  <c r="C1632" i="7"/>
  <c r="C1636" i="7"/>
  <c r="C1640" i="7"/>
  <c r="C306" i="7"/>
  <c r="C443" i="7"/>
  <c r="C527" i="7"/>
  <c r="C559" i="7"/>
  <c r="C591" i="7"/>
  <c r="C620" i="7"/>
  <c r="C641" i="7"/>
  <c r="C663" i="7"/>
  <c r="C684" i="7"/>
  <c r="C704" i="7"/>
  <c r="C720" i="7"/>
  <c r="C736" i="7"/>
  <c r="C752" i="7"/>
  <c r="C768" i="7"/>
  <c r="C784" i="7"/>
  <c r="C800" i="7"/>
  <c r="C816" i="7"/>
  <c r="C832" i="7"/>
  <c r="C848" i="7"/>
  <c r="C864" i="7"/>
  <c r="C880" i="7"/>
  <c r="C896" i="7"/>
  <c r="C912" i="7"/>
  <c r="C928" i="7"/>
  <c r="C944" i="7"/>
  <c r="C960" i="7"/>
  <c r="C976" i="7"/>
  <c r="C992" i="7"/>
  <c r="C1008" i="7"/>
  <c r="C1024" i="7"/>
  <c r="C1040" i="7"/>
  <c r="C1056" i="7"/>
  <c r="C1072" i="7"/>
  <c r="C1088" i="7"/>
  <c r="C1101" i="7"/>
  <c r="C1109" i="7"/>
  <c r="C1117" i="7"/>
  <c r="C1125" i="7"/>
  <c r="C1133" i="7"/>
  <c r="C1141" i="7"/>
  <c r="C1149" i="7"/>
  <c r="C1157" i="7"/>
  <c r="C1165" i="7"/>
  <c r="C1173" i="7"/>
  <c r="C1181" i="7"/>
  <c r="C1189" i="7"/>
  <c r="C1197" i="7"/>
  <c r="C1205" i="7"/>
  <c r="C1213" i="7"/>
  <c r="C1221" i="7"/>
  <c r="C1229" i="7"/>
  <c r="C1233" i="7"/>
  <c r="C1237" i="7"/>
  <c r="C1241" i="7"/>
  <c r="C1245" i="7"/>
  <c r="C1249" i="7"/>
  <c r="C1253" i="7"/>
  <c r="C1257" i="7"/>
  <c r="C1261" i="7"/>
  <c r="C1265" i="7"/>
  <c r="C1269" i="7"/>
  <c r="C1273" i="7"/>
  <c r="C1277" i="7"/>
  <c r="C1281" i="7"/>
  <c r="C1285" i="7"/>
  <c r="C1289" i="7"/>
  <c r="C1293" i="7"/>
  <c r="C1297" i="7"/>
  <c r="C1301" i="7"/>
  <c r="C1305" i="7"/>
  <c r="C1309" i="7"/>
  <c r="C1313" i="7"/>
  <c r="C1317" i="7"/>
  <c r="C1321" i="7"/>
  <c r="C1325" i="7"/>
  <c r="C1329" i="7"/>
  <c r="C1333" i="7"/>
  <c r="C1337" i="7"/>
  <c r="C1341" i="7"/>
  <c r="C1345" i="7"/>
  <c r="C1349" i="7"/>
  <c r="C1353" i="7"/>
  <c r="C1357" i="7"/>
  <c r="C1361" i="7"/>
  <c r="C1365" i="7"/>
  <c r="C1369" i="7"/>
  <c r="C1373" i="7"/>
  <c r="C1377" i="7"/>
  <c r="C1381" i="7"/>
  <c r="C1385" i="7"/>
  <c r="C1389" i="7"/>
  <c r="C1393" i="7"/>
  <c r="C1397" i="7"/>
  <c r="C1401" i="7"/>
  <c r="C1405" i="7"/>
  <c r="C1409" i="7"/>
  <c r="C1413" i="7"/>
  <c r="C1417" i="7"/>
  <c r="C1421" i="7"/>
  <c r="C1425" i="7"/>
  <c r="C1429" i="7"/>
  <c r="C1433" i="7"/>
  <c r="C1437" i="7"/>
  <c r="C1441" i="7"/>
  <c r="C1445" i="7"/>
  <c r="C1449" i="7"/>
  <c r="C1453" i="7"/>
  <c r="C1457" i="7"/>
  <c r="C1461" i="7"/>
  <c r="C1465" i="7"/>
  <c r="C1469" i="7"/>
  <c r="C1473" i="7"/>
  <c r="C1477" i="7"/>
  <c r="C1481" i="7"/>
  <c r="C1485" i="7"/>
  <c r="C1489" i="7"/>
  <c r="C1493" i="7"/>
  <c r="C1497" i="7"/>
  <c r="C1501" i="7"/>
  <c r="C1505" i="7"/>
  <c r="C1509" i="7"/>
  <c r="C1513" i="7"/>
  <c r="C1517" i="7"/>
  <c r="C1521" i="7"/>
  <c r="C1525" i="7"/>
  <c r="C1529" i="7"/>
  <c r="C1533" i="7"/>
  <c r="C1537" i="7"/>
  <c r="C1541" i="7"/>
  <c r="C1545" i="7"/>
  <c r="C1549" i="7"/>
  <c r="C1553" i="7"/>
  <c r="C1557" i="7"/>
  <c r="C1561" i="7"/>
  <c r="C1565" i="7"/>
  <c r="C1569" i="7"/>
  <c r="C1573" i="7"/>
  <c r="C1577" i="7"/>
  <c r="C1581" i="7"/>
  <c r="C1585" i="7"/>
  <c r="C1589" i="7"/>
  <c r="C1593" i="7"/>
  <c r="C1597" i="7"/>
  <c r="C1601" i="7"/>
  <c r="C1605" i="7"/>
  <c r="C1609" i="7"/>
  <c r="C1613" i="7"/>
  <c r="C1617" i="7"/>
  <c r="C1621" i="7"/>
  <c r="C1625" i="7"/>
  <c r="C1629" i="7"/>
  <c r="C1633" i="7"/>
  <c r="C1637" i="7"/>
  <c r="C1641" i="7"/>
  <c r="C1645" i="7"/>
  <c r="C1649" i="7"/>
  <c r="C1653" i="7"/>
  <c r="C1657" i="7"/>
  <c r="C1661" i="7"/>
  <c r="C1665" i="7"/>
  <c r="C1669" i="7"/>
  <c r="C1673" i="7"/>
  <c r="C1677" i="7"/>
  <c r="C1681" i="7"/>
  <c r="C1685" i="7"/>
  <c r="C1689" i="7"/>
  <c r="C1693" i="7"/>
  <c r="C1697" i="7"/>
  <c r="C1701" i="7"/>
  <c r="C1705" i="7"/>
  <c r="C1709" i="7"/>
  <c r="C1713" i="7"/>
  <c r="C1717" i="7"/>
  <c r="C1721" i="7"/>
  <c r="C1725" i="7"/>
  <c r="C1729" i="7"/>
  <c r="C1733" i="7"/>
  <c r="C1737" i="7"/>
  <c r="C1741" i="7"/>
  <c r="C1745" i="7"/>
  <c r="C1749" i="7"/>
  <c r="C1753" i="7"/>
  <c r="C1757" i="7"/>
  <c r="C1761" i="7"/>
  <c r="C1765" i="7"/>
  <c r="C1769" i="7"/>
  <c r="C1773" i="7"/>
  <c r="C347" i="7"/>
  <c r="C599" i="7"/>
  <c r="C689" i="7"/>
  <c r="C756" i="7"/>
  <c r="C820" i="7"/>
  <c r="C884" i="7"/>
  <c r="C948" i="7"/>
  <c r="C1012" i="7"/>
  <c r="C1076" i="7"/>
  <c r="C1120" i="7"/>
  <c r="C1152" i="7"/>
  <c r="C1184" i="7"/>
  <c r="C1216" i="7"/>
  <c r="C1238" i="7"/>
  <c r="C1254" i="7"/>
  <c r="C1270" i="7"/>
  <c r="C1286" i="7"/>
  <c r="C1302" i="7"/>
  <c r="C1318" i="7"/>
  <c r="C1334" i="7"/>
  <c r="C1350" i="7"/>
  <c r="C1366" i="7"/>
  <c r="C1382" i="7"/>
  <c r="C1398" i="7"/>
  <c r="C1414" i="7"/>
  <c r="C1430" i="7"/>
  <c r="C1446" i="7"/>
  <c r="C1462" i="7"/>
  <c r="C1478" i="7"/>
  <c r="C1494" i="7"/>
  <c r="C1510" i="7"/>
  <c r="C1526" i="7"/>
  <c r="C1542" i="7"/>
  <c r="C1558" i="7"/>
  <c r="C1574" i="7"/>
  <c r="C1590" i="7"/>
  <c r="C1606" i="7"/>
  <c r="C1622" i="7"/>
  <c r="C1638" i="7"/>
  <c r="C1648" i="7"/>
  <c r="C1656" i="7"/>
  <c r="C1664" i="7"/>
  <c r="C1672" i="7"/>
  <c r="C1680" i="7"/>
  <c r="C1688" i="7"/>
  <c r="C1696" i="7"/>
  <c r="C1704" i="7"/>
  <c r="C1710" i="7"/>
  <c r="C1715" i="7"/>
  <c r="C1720" i="7"/>
  <c r="C1726" i="7"/>
  <c r="C1731" i="7"/>
  <c r="C1736" i="7"/>
  <c r="C1742" i="7"/>
  <c r="C1747" i="7"/>
  <c r="C1752" i="7"/>
  <c r="C1758" i="7"/>
  <c r="C1763" i="7"/>
  <c r="C1768" i="7"/>
  <c r="C1774" i="7"/>
  <c r="C1778" i="7"/>
  <c r="C1782" i="7"/>
  <c r="C1786" i="7"/>
  <c r="C1790" i="7"/>
  <c r="C1794" i="7"/>
  <c r="C1798" i="7"/>
  <c r="C1802" i="7"/>
  <c r="C1806" i="7"/>
  <c r="C1810" i="7"/>
  <c r="C1814" i="7"/>
  <c r="C1818" i="7"/>
  <c r="C1822" i="7"/>
  <c r="C1826" i="7"/>
  <c r="C1830" i="7"/>
  <c r="C1834" i="7"/>
  <c r="C1838" i="7"/>
  <c r="C1842" i="7"/>
  <c r="C1846" i="7"/>
  <c r="C1850" i="7"/>
  <c r="C1854" i="7"/>
  <c r="C1858" i="7"/>
  <c r="C1862" i="7"/>
  <c r="C1866" i="7"/>
  <c r="C1870" i="7"/>
  <c r="C1874" i="7"/>
  <c r="C1878" i="7"/>
  <c r="C1882" i="7"/>
  <c r="C1886" i="7"/>
  <c r="C1890" i="7"/>
  <c r="C1894" i="7"/>
  <c r="C1898" i="7"/>
  <c r="C1902" i="7"/>
  <c r="C1906" i="7"/>
  <c r="C1910" i="7"/>
  <c r="C1914" i="7"/>
  <c r="C1918" i="7"/>
  <c r="C1922" i="7"/>
  <c r="C1926" i="7"/>
  <c r="C1930" i="7"/>
  <c r="C1934" i="7"/>
  <c r="C1938" i="7"/>
  <c r="C1942" i="7"/>
  <c r="C1946" i="7"/>
  <c r="C1950" i="7"/>
  <c r="C1954" i="7"/>
  <c r="C1958" i="7"/>
  <c r="C1962" i="7"/>
  <c r="C1966" i="7"/>
  <c r="C1970" i="7"/>
  <c r="C1974" i="7"/>
  <c r="C1978" i="7"/>
  <c r="C1982" i="7"/>
  <c r="C1986" i="7"/>
  <c r="C1990" i="7"/>
  <c r="C1994" i="7"/>
  <c r="C1998" i="7"/>
  <c r="C475" i="7"/>
  <c r="C625" i="7"/>
  <c r="C708" i="7"/>
  <c r="C772" i="7"/>
  <c r="C836" i="7"/>
  <c r="C900" i="7"/>
  <c r="C964" i="7"/>
  <c r="C1028" i="7"/>
  <c r="C1092" i="7"/>
  <c r="C1128" i="7"/>
  <c r="C1160" i="7"/>
  <c r="C1192" i="7"/>
  <c r="C1224" i="7"/>
  <c r="C1242" i="7"/>
  <c r="C1258" i="7"/>
  <c r="C1274" i="7"/>
  <c r="C1290" i="7"/>
  <c r="C1306" i="7"/>
  <c r="C1322" i="7"/>
  <c r="C1338" i="7"/>
  <c r="C1354" i="7"/>
  <c r="C1370" i="7"/>
  <c r="C1386" i="7"/>
  <c r="C1402" i="7"/>
  <c r="C1418" i="7"/>
  <c r="C1434" i="7"/>
  <c r="C1450" i="7"/>
  <c r="C1466" i="7"/>
  <c r="C1482" i="7"/>
  <c r="C1498" i="7"/>
  <c r="C1514" i="7"/>
  <c r="C1530" i="7"/>
  <c r="C1546" i="7"/>
  <c r="C1562" i="7"/>
  <c r="C1578" i="7"/>
  <c r="C1594" i="7"/>
  <c r="C1610" i="7"/>
  <c r="C1626" i="7"/>
  <c r="C1642" i="7"/>
  <c r="C1650" i="7"/>
  <c r="C1658" i="7"/>
  <c r="C1666" i="7"/>
  <c r="C1674" i="7"/>
  <c r="C1682" i="7"/>
  <c r="C1690" i="7"/>
  <c r="C1698" i="7"/>
  <c r="C1706" i="7"/>
  <c r="C1711" i="7"/>
  <c r="C1716" i="7"/>
  <c r="C1722" i="7"/>
  <c r="C1727" i="7"/>
  <c r="C1732" i="7"/>
  <c r="C1738" i="7"/>
  <c r="C1743" i="7"/>
  <c r="C1748" i="7"/>
  <c r="C1754" i="7"/>
  <c r="C1759" i="7"/>
  <c r="C1764" i="7"/>
  <c r="C1770" i="7"/>
  <c r="C1775" i="7"/>
  <c r="C1779" i="7"/>
  <c r="C1783" i="7"/>
  <c r="C1787" i="7"/>
  <c r="C1791" i="7"/>
  <c r="C1795" i="7"/>
  <c r="C1799" i="7"/>
  <c r="C1803" i="7"/>
  <c r="C1807" i="7"/>
  <c r="C1811" i="7"/>
  <c r="C1815" i="7"/>
  <c r="C1819" i="7"/>
  <c r="C1823" i="7"/>
  <c r="C1827" i="7"/>
  <c r="C1831" i="7"/>
  <c r="C1835" i="7"/>
  <c r="C1839" i="7"/>
  <c r="C1843" i="7"/>
  <c r="C1847" i="7"/>
  <c r="C1851" i="7"/>
  <c r="C1855" i="7"/>
  <c r="C1859" i="7"/>
  <c r="C1863" i="7"/>
  <c r="C1867" i="7"/>
  <c r="C1871" i="7"/>
  <c r="C1875" i="7"/>
  <c r="C1879" i="7"/>
  <c r="C1883" i="7"/>
  <c r="C1887" i="7"/>
  <c r="C1891" i="7"/>
  <c r="C1895" i="7"/>
  <c r="C1899" i="7"/>
  <c r="C1903" i="7"/>
  <c r="C1907" i="7"/>
  <c r="C1911" i="7"/>
  <c r="C1915" i="7"/>
  <c r="C1919" i="7"/>
  <c r="C1923" i="7"/>
  <c r="C1927" i="7"/>
  <c r="C1931" i="7"/>
  <c r="C1935" i="7"/>
  <c r="C1939" i="7"/>
  <c r="C1943" i="7"/>
  <c r="C1947" i="7"/>
  <c r="C1951" i="7"/>
  <c r="C1955" i="7"/>
  <c r="C1959" i="7"/>
  <c r="C1963" i="7"/>
  <c r="C1967" i="7"/>
  <c r="C1971" i="7"/>
  <c r="C1975" i="7"/>
  <c r="C1979" i="7"/>
  <c r="C1983" i="7"/>
  <c r="C1987" i="7"/>
  <c r="C1991" i="7"/>
  <c r="C1995" i="7"/>
  <c r="C1999" i="7"/>
  <c r="C2003" i="7"/>
  <c r="C2007" i="7"/>
  <c r="C2011" i="7"/>
  <c r="C2015" i="7"/>
  <c r="C2019" i="7"/>
  <c r="C2023" i="7"/>
  <c r="C2027" i="7"/>
  <c r="C2031" i="7"/>
  <c r="C2035" i="7"/>
  <c r="C2039" i="7"/>
  <c r="C2043" i="7"/>
  <c r="C2047" i="7"/>
  <c r="C2051" i="7"/>
  <c r="C2055" i="7"/>
  <c r="C2059" i="7"/>
  <c r="C2063" i="7"/>
  <c r="C2067" i="7"/>
  <c r="C2071" i="7"/>
  <c r="C2075" i="7"/>
  <c r="C2079" i="7"/>
  <c r="C2083" i="7"/>
  <c r="C2087" i="7"/>
  <c r="C2091" i="7"/>
  <c r="C2095" i="7"/>
  <c r="C2099" i="7"/>
  <c r="C2103" i="7"/>
  <c r="C2107" i="7"/>
  <c r="C2111" i="7"/>
  <c r="C2115" i="7"/>
  <c r="C2119" i="7"/>
  <c r="C2123" i="7"/>
  <c r="C2127" i="7"/>
  <c r="C2131" i="7"/>
  <c r="C2135" i="7"/>
  <c r="C2139" i="7"/>
  <c r="C2143" i="7"/>
  <c r="C2147" i="7"/>
  <c r="C2151" i="7"/>
  <c r="C2155" i="7"/>
  <c r="C2159" i="7"/>
  <c r="C2163" i="7"/>
  <c r="C2167" i="7"/>
  <c r="C2171" i="7"/>
  <c r="C2175" i="7"/>
  <c r="C2179" i="7"/>
  <c r="C2183" i="7"/>
  <c r="C2187" i="7"/>
  <c r="C2191" i="7"/>
  <c r="C2195" i="7"/>
  <c r="C2199" i="7"/>
  <c r="C2203" i="7"/>
  <c r="C2207" i="7"/>
  <c r="C2211" i="7"/>
  <c r="C2215" i="7"/>
  <c r="C535" i="7"/>
  <c r="C647" i="7"/>
  <c r="C724" i="7"/>
  <c r="C788" i="7"/>
  <c r="C852" i="7"/>
  <c r="C916" i="7"/>
  <c r="C980" i="7"/>
  <c r="C1044" i="7"/>
  <c r="C1104" i="7"/>
  <c r="C1136" i="7"/>
  <c r="C1168" i="7"/>
  <c r="C1200" i="7"/>
  <c r="C1230" i="7"/>
  <c r="C1246" i="7"/>
  <c r="C1262" i="7"/>
  <c r="C1278" i="7"/>
  <c r="C1294" i="7"/>
  <c r="C1310" i="7"/>
  <c r="C1326" i="7"/>
  <c r="C1342" i="7"/>
  <c r="C1358" i="7"/>
  <c r="C1374" i="7"/>
  <c r="C1390" i="7"/>
  <c r="C1406" i="7"/>
  <c r="C1422" i="7"/>
  <c r="C1438" i="7"/>
  <c r="C1454" i="7"/>
  <c r="C1470" i="7"/>
  <c r="C1486" i="7"/>
  <c r="C1502" i="7"/>
  <c r="C1518" i="7"/>
  <c r="C1534" i="7"/>
  <c r="C1550" i="7"/>
  <c r="C1566" i="7"/>
  <c r="C1582" i="7"/>
  <c r="C1598" i="7"/>
  <c r="C1614" i="7"/>
  <c r="C1630" i="7"/>
  <c r="C1644" i="7"/>
  <c r="C1652" i="7"/>
  <c r="C1660" i="7"/>
  <c r="C1668" i="7"/>
  <c r="C1676" i="7"/>
  <c r="C1684" i="7"/>
  <c r="C1692" i="7"/>
  <c r="C1700" i="7"/>
  <c r="C1707" i="7"/>
  <c r="C1712" i="7"/>
  <c r="C1718" i="7"/>
  <c r="C1723" i="7"/>
  <c r="C1728" i="7"/>
  <c r="C1734" i="7"/>
  <c r="C1739" i="7"/>
  <c r="C1744" i="7"/>
  <c r="C1750" i="7"/>
  <c r="C1755" i="7"/>
  <c r="C1760" i="7"/>
  <c r="C1766" i="7"/>
  <c r="C1771" i="7"/>
  <c r="C1776" i="7"/>
  <c r="C1780" i="7"/>
  <c r="C1784" i="7"/>
  <c r="C1788" i="7"/>
  <c r="C1792" i="7"/>
  <c r="C1796" i="7"/>
  <c r="C1800" i="7"/>
  <c r="C1804" i="7"/>
  <c r="C1808" i="7"/>
  <c r="C1812" i="7"/>
  <c r="C1816" i="7"/>
  <c r="C1820" i="7"/>
  <c r="C1824" i="7"/>
  <c r="C1828" i="7"/>
  <c r="C1832" i="7"/>
  <c r="C1836" i="7"/>
  <c r="C1840" i="7"/>
  <c r="C1844" i="7"/>
  <c r="C1848" i="7"/>
  <c r="C1852" i="7"/>
  <c r="C1856" i="7"/>
  <c r="C1860" i="7"/>
  <c r="C1864" i="7"/>
  <c r="C1868" i="7"/>
  <c r="C1872" i="7"/>
  <c r="C1876" i="7"/>
  <c r="C1880" i="7"/>
  <c r="C1884" i="7"/>
  <c r="C1888" i="7"/>
  <c r="C1892" i="7"/>
  <c r="C1896" i="7"/>
  <c r="C1900" i="7"/>
  <c r="C1904" i="7"/>
  <c r="C1908" i="7"/>
  <c r="C1912" i="7"/>
  <c r="C1916" i="7"/>
  <c r="C1920" i="7"/>
  <c r="C1924" i="7"/>
  <c r="C1928" i="7"/>
  <c r="C1932" i="7"/>
  <c r="C1936" i="7"/>
  <c r="C1940" i="7"/>
  <c r="C1944" i="7"/>
  <c r="C1948" i="7"/>
  <c r="C1952" i="7"/>
  <c r="C1956" i="7"/>
  <c r="C1960" i="7"/>
  <c r="C1964" i="7"/>
  <c r="C1968" i="7"/>
  <c r="C1972" i="7"/>
  <c r="C1976" i="7"/>
  <c r="C1980" i="7"/>
  <c r="C1984" i="7"/>
  <c r="C1988" i="7"/>
  <c r="C1992" i="7"/>
  <c r="C1996" i="7"/>
  <c r="C2000" i="7"/>
  <c r="C2004" i="7"/>
  <c r="C2008" i="7"/>
  <c r="C2012" i="7"/>
  <c r="C2016" i="7"/>
  <c r="C2020" i="7"/>
  <c r="C2024" i="7"/>
  <c r="C2028" i="7"/>
  <c r="C2032" i="7"/>
  <c r="C2036" i="7"/>
  <c r="C2040" i="7"/>
  <c r="C2044" i="7"/>
  <c r="C2048" i="7"/>
  <c r="C2052" i="7"/>
  <c r="C2056" i="7"/>
  <c r="C2060" i="7"/>
  <c r="C2064" i="7"/>
  <c r="C2068" i="7"/>
  <c r="C2072" i="7"/>
  <c r="C2076" i="7"/>
  <c r="C2080" i="7"/>
  <c r="C2084" i="7"/>
  <c r="C2088" i="7"/>
  <c r="C2092" i="7"/>
  <c r="C2096" i="7"/>
  <c r="C2100" i="7"/>
  <c r="C2104" i="7"/>
  <c r="C2108" i="7"/>
  <c r="C2112" i="7"/>
  <c r="C2116" i="7"/>
  <c r="C2120" i="7"/>
  <c r="C2124" i="7"/>
  <c r="C2128" i="7"/>
  <c r="C2132" i="7"/>
  <c r="C2136" i="7"/>
  <c r="C2140" i="7"/>
  <c r="C2144" i="7"/>
  <c r="C2148" i="7"/>
  <c r="C2152" i="7"/>
  <c r="C2156" i="7"/>
  <c r="C2160" i="7"/>
  <c r="C2164" i="7"/>
  <c r="C2168" i="7"/>
  <c r="C2172" i="7"/>
  <c r="C2176" i="7"/>
  <c r="C2180" i="7"/>
  <c r="C2184" i="7"/>
  <c r="C2188" i="7"/>
  <c r="C2192" i="7"/>
  <c r="C2196" i="7"/>
  <c r="C2200" i="7"/>
  <c r="C2204" i="7"/>
  <c r="C2208" i="7"/>
  <c r="C2212" i="7"/>
  <c r="C2216" i="7"/>
  <c r="C2220" i="7"/>
  <c r="C567" i="7"/>
  <c r="C868" i="7"/>
  <c r="C1112" i="7"/>
  <c r="C1234" i="7"/>
  <c r="C1298" i="7"/>
  <c r="C1362" i="7"/>
  <c r="C1426" i="7"/>
  <c r="C1490" i="7"/>
  <c r="C1554" i="7"/>
  <c r="C1618" i="7"/>
  <c r="C1662" i="7"/>
  <c r="C1694" i="7"/>
  <c r="C1719" i="7"/>
  <c r="C1740" i="7"/>
  <c r="C1762" i="7"/>
  <c r="C1781" i="7"/>
  <c r="C1797" i="7"/>
  <c r="C1813" i="7"/>
  <c r="C1829" i="7"/>
  <c r="C1845" i="7"/>
  <c r="C1861" i="7"/>
  <c r="C1877" i="7"/>
  <c r="C1893" i="7"/>
  <c r="C1909" i="7"/>
  <c r="C1925" i="7"/>
  <c r="C1941" i="7"/>
  <c r="C1957" i="7"/>
  <c r="C1973" i="7"/>
  <c r="C1989" i="7"/>
  <c r="C2002" i="7"/>
  <c r="C2010" i="7"/>
  <c r="C2018" i="7"/>
  <c r="C2026" i="7"/>
  <c r="C2034" i="7"/>
  <c r="C2042" i="7"/>
  <c r="C2050" i="7"/>
  <c r="C2058" i="7"/>
  <c r="C2066" i="7"/>
  <c r="C2074" i="7"/>
  <c r="C2082" i="7"/>
  <c r="C2090" i="7"/>
  <c r="C2098" i="7"/>
  <c r="C2106" i="7"/>
  <c r="C2114" i="7"/>
  <c r="C2122" i="7"/>
  <c r="C2130" i="7"/>
  <c r="C2138" i="7"/>
  <c r="C2146" i="7"/>
  <c r="C2154" i="7"/>
  <c r="C2162" i="7"/>
  <c r="C2170" i="7"/>
  <c r="C2178" i="7"/>
  <c r="C2186" i="7"/>
  <c r="C2194" i="7"/>
  <c r="C2202" i="7"/>
  <c r="C2210" i="7"/>
  <c r="C2218" i="7"/>
  <c r="C2223" i="7"/>
  <c r="C2227" i="7"/>
  <c r="C2231" i="7"/>
  <c r="C2235" i="7"/>
  <c r="C2239" i="7"/>
  <c r="C2243" i="7"/>
  <c r="C2247" i="7"/>
  <c r="C2251" i="7"/>
  <c r="C2255" i="7"/>
  <c r="C2259" i="7"/>
  <c r="C2263" i="7"/>
  <c r="C2267" i="7"/>
  <c r="C2271" i="7"/>
  <c r="C2275" i="7"/>
  <c r="C2279" i="7"/>
  <c r="C2283" i="7"/>
  <c r="C2287" i="7"/>
  <c r="C2291" i="7"/>
  <c r="C2295" i="7"/>
  <c r="C2299" i="7"/>
  <c r="C2303" i="7"/>
  <c r="C2307" i="7"/>
  <c r="C2311" i="7"/>
  <c r="C2315" i="7"/>
  <c r="C2319" i="7"/>
  <c r="C2323" i="7"/>
  <c r="C2327" i="7"/>
  <c r="C2331" i="7"/>
  <c r="C2335" i="7"/>
  <c r="C2339" i="7"/>
  <c r="C2343" i="7"/>
  <c r="C2347" i="7"/>
  <c r="C2351" i="7"/>
  <c r="C2355" i="7"/>
  <c r="C2359" i="7"/>
  <c r="C2363" i="7"/>
  <c r="C2367" i="7"/>
  <c r="C2371" i="7"/>
  <c r="C2375" i="7"/>
  <c r="C2379" i="7"/>
  <c r="C2383" i="7"/>
  <c r="C2387" i="7"/>
  <c r="C2391" i="7"/>
  <c r="C2395" i="7"/>
  <c r="C2399" i="7"/>
  <c r="C2403" i="7"/>
  <c r="C2407" i="7"/>
  <c r="C2411" i="7"/>
  <c r="C2415" i="7"/>
  <c r="C2419" i="7"/>
  <c r="C2423" i="7"/>
  <c r="C2427" i="7"/>
  <c r="C2431" i="7"/>
  <c r="C2435" i="7"/>
  <c r="C2439" i="7"/>
  <c r="C2443" i="7"/>
  <c r="C2447" i="7"/>
  <c r="C2451" i="7"/>
  <c r="C2455" i="7"/>
  <c r="C2459" i="7"/>
  <c r="C2463" i="7"/>
  <c r="C2467" i="7"/>
  <c r="C2471" i="7"/>
  <c r="C2475" i="7"/>
  <c r="C2479" i="7"/>
  <c r="C2483" i="7"/>
  <c r="C2487" i="7"/>
  <c r="C2491" i="7"/>
  <c r="C2495" i="7"/>
  <c r="C2499" i="7"/>
  <c r="C2503" i="7"/>
  <c r="C2507" i="7"/>
  <c r="C2511" i="7"/>
  <c r="C2515" i="7"/>
  <c r="C2519" i="7"/>
  <c r="C2523" i="7"/>
  <c r="C2527" i="7"/>
  <c r="C2531" i="7"/>
  <c r="C2535" i="7"/>
  <c r="C2539" i="7"/>
  <c r="C2543" i="7"/>
  <c r="C2547" i="7"/>
  <c r="C2551" i="7"/>
  <c r="C2555" i="7"/>
  <c r="C2559" i="7"/>
  <c r="C2563" i="7"/>
  <c r="C2567" i="7"/>
  <c r="C2571" i="7"/>
  <c r="C2575" i="7"/>
  <c r="C2579" i="7"/>
  <c r="C2583" i="7"/>
  <c r="C2587" i="7"/>
  <c r="C2591" i="7"/>
  <c r="C2595" i="7"/>
  <c r="C2599" i="7"/>
  <c r="C2603" i="7"/>
  <c r="C2607" i="7"/>
  <c r="C2611" i="7"/>
  <c r="C2615" i="7"/>
  <c r="C2619" i="7"/>
  <c r="C2623" i="7"/>
  <c r="C2627" i="7"/>
  <c r="C2631" i="7"/>
  <c r="C2635" i="7"/>
  <c r="C2639" i="7"/>
  <c r="C2643" i="7"/>
  <c r="C2647" i="7"/>
  <c r="C2651" i="7"/>
  <c r="C2655" i="7"/>
  <c r="C2659" i="7"/>
  <c r="C2663" i="7"/>
  <c r="C2667" i="7"/>
  <c r="C2671" i="7"/>
  <c r="C2675" i="7"/>
  <c r="C2679" i="7"/>
  <c r="C2683" i="7"/>
  <c r="C2687" i="7"/>
  <c r="C2691" i="7"/>
  <c r="C2695" i="7"/>
  <c r="C2699" i="7"/>
  <c r="C2703" i="7"/>
  <c r="C2707" i="7"/>
  <c r="C2711" i="7"/>
  <c r="C2715" i="7"/>
  <c r="C2719" i="7"/>
  <c r="C2723" i="7"/>
  <c r="C2727" i="7"/>
  <c r="C2731" i="7"/>
  <c r="C2735" i="7"/>
  <c r="C2739" i="7"/>
  <c r="C2743" i="7"/>
  <c r="C2747" i="7"/>
  <c r="C2751" i="7"/>
  <c r="C2755" i="7"/>
  <c r="C2759" i="7"/>
  <c r="C2763" i="7"/>
  <c r="C2767" i="7"/>
  <c r="C2771" i="7"/>
  <c r="C2775" i="7"/>
  <c r="C2779" i="7"/>
  <c r="C2783" i="7"/>
  <c r="C2787" i="7"/>
  <c r="C2791" i="7"/>
  <c r="C2795" i="7"/>
  <c r="C2799" i="7"/>
  <c r="C2803" i="7"/>
  <c r="C2807" i="7"/>
  <c r="C2811" i="7"/>
  <c r="C2815" i="7"/>
  <c r="C2819" i="7"/>
  <c r="C2823" i="7"/>
  <c r="C2827" i="7"/>
  <c r="C2831" i="7"/>
  <c r="C2835" i="7"/>
  <c r="C2839" i="7"/>
  <c r="C2843" i="7"/>
  <c r="C2847" i="7"/>
  <c r="C2851" i="7"/>
  <c r="C2855" i="7"/>
  <c r="C2859" i="7"/>
  <c r="C2863" i="7"/>
  <c r="C2867" i="7"/>
  <c r="C2871" i="7"/>
  <c r="C2875" i="7"/>
  <c r="C2879" i="7"/>
  <c r="C2883" i="7"/>
  <c r="C2887" i="7"/>
  <c r="C2891" i="7"/>
  <c r="C2895" i="7"/>
  <c r="C2899" i="7"/>
  <c r="C2903" i="7"/>
  <c r="C2907" i="7"/>
  <c r="C2911" i="7"/>
  <c r="C2915" i="7"/>
  <c r="C2919" i="7"/>
  <c r="C2923" i="7"/>
  <c r="C2927" i="7"/>
  <c r="C2931" i="7"/>
  <c r="C2935" i="7"/>
  <c r="C2939" i="7"/>
  <c r="C2943" i="7"/>
  <c r="C2947" i="7"/>
  <c r="C2951" i="7"/>
  <c r="C2955" i="7"/>
  <c r="C2959" i="7"/>
  <c r="C2963" i="7"/>
  <c r="C2967" i="7"/>
  <c r="C2971" i="7"/>
  <c r="C2975" i="7"/>
  <c r="C2979" i="7"/>
  <c r="C2983" i="7"/>
  <c r="C2987" i="7"/>
  <c r="C2991" i="7"/>
  <c r="C2995" i="7"/>
  <c r="C2999" i="7"/>
  <c r="C3003" i="7"/>
  <c r="C3007" i="7"/>
  <c r="C3011" i="7"/>
  <c r="C3015" i="7"/>
  <c r="C3019" i="7"/>
  <c r="C3023" i="7"/>
  <c r="C3027" i="7"/>
  <c r="C3031" i="7"/>
  <c r="C3035" i="7"/>
  <c r="C3039" i="7"/>
  <c r="C3043" i="7"/>
  <c r="C3047" i="7"/>
  <c r="C3051" i="7"/>
  <c r="C3055" i="7"/>
  <c r="C3059" i="7"/>
  <c r="C3063" i="7"/>
  <c r="C3067" i="7"/>
  <c r="C3071" i="7"/>
  <c r="C3075" i="7"/>
  <c r="C3079" i="7"/>
  <c r="C3083" i="7"/>
  <c r="C3087" i="7"/>
  <c r="C3091" i="7"/>
  <c r="C3095" i="7"/>
  <c r="C3099" i="7"/>
  <c r="C3103" i="7"/>
  <c r="C3107" i="7"/>
  <c r="C3111" i="7"/>
  <c r="C3115" i="7"/>
  <c r="C3119" i="7"/>
  <c r="C3123" i="7"/>
  <c r="C3127" i="7"/>
  <c r="C3131" i="7"/>
  <c r="C3135" i="7"/>
  <c r="C3139" i="7"/>
  <c r="C3143" i="7"/>
  <c r="C3147" i="7"/>
  <c r="C3151" i="7"/>
  <c r="C3155" i="7"/>
  <c r="C3159" i="7"/>
  <c r="C3163" i="7"/>
  <c r="C3167" i="7"/>
  <c r="C3171" i="7"/>
  <c r="C3175" i="7"/>
  <c r="C3179" i="7"/>
  <c r="C3183" i="7"/>
  <c r="C3187" i="7"/>
  <c r="C3191" i="7"/>
  <c r="C3195" i="7"/>
  <c r="C3199" i="7"/>
  <c r="C3203" i="7"/>
  <c r="C3207" i="7"/>
  <c r="C3211" i="7"/>
  <c r="C3215" i="7"/>
  <c r="C3219" i="7"/>
  <c r="C3223" i="7"/>
  <c r="C3227" i="7"/>
  <c r="C3231" i="7"/>
  <c r="C668" i="7"/>
  <c r="C932" i="7"/>
  <c r="C1144" i="7"/>
  <c r="C1250" i="7"/>
  <c r="C1314" i="7"/>
  <c r="C1378" i="7"/>
  <c r="C1442" i="7"/>
  <c r="C1506" i="7"/>
  <c r="C1570" i="7"/>
  <c r="C1634" i="7"/>
  <c r="C1670" i="7"/>
  <c r="C1702" i="7"/>
  <c r="C1724" i="7"/>
  <c r="C1746" i="7"/>
  <c r="C1767" i="7"/>
  <c r="C1785" i="7"/>
  <c r="C1801" i="7"/>
  <c r="C1817" i="7"/>
  <c r="C1833" i="7"/>
  <c r="C1849" i="7"/>
  <c r="C1865" i="7"/>
  <c r="C1881" i="7"/>
  <c r="C1897" i="7"/>
  <c r="C1913" i="7"/>
  <c r="C1929" i="7"/>
  <c r="C1945" i="7"/>
  <c r="C1961" i="7"/>
  <c r="C1977" i="7"/>
  <c r="C1993" i="7"/>
  <c r="C2005" i="7"/>
  <c r="C2013" i="7"/>
  <c r="C2021" i="7"/>
  <c r="C2029" i="7"/>
  <c r="C2037" i="7"/>
  <c r="C2045" i="7"/>
  <c r="C2053" i="7"/>
  <c r="C2061" i="7"/>
  <c r="C2069" i="7"/>
  <c r="C2077" i="7"/>
  <c r="C2085" i="7"/>
  <c r="C2093" i="7"/>
  <c r="C2101" i="7"/>
  <c r="C2109" i="7"/>
  <c r="C2117" i="7"/>
  <c r="C2125" i="7"/>
  <c r="C2133" i="7"/>
  <c r="C2141" i="7"/>
  <c r="C2149" i="7"/>
  <c r="C2157" i="7"/>
  <c r="C2165" i="7"/>
  <c r="C2173" i="7"/>
  <c r="C2181" i="7"/>
  <c r="C2189" i="7"/>
  <c r="C2197" i="7"/>
  <c r="C2205" i="7"/>
  <c r="C2213" i="7"/>
  <c r="C2219" i="7"/>
  <c r="C2224" i="7"/>
  <c r="C2228" i="7"/>
  <c r="C2232" i="7"/>
  <c r="C2236" i="7"/>
  <c r="C2240" i="7"/>
  <c r="C2244" i="7"/>
  <c r="C2248" i="7"/>
  <c r="C2252" i="7"/>
  <c r="C2256" i="7"/>
  <c r="C2260" i="7"/>
  <c r="C2264" i="7"/>
  <c r="C2268" i="7"/>
  <c r="C2272" i="7"/>
  <c r="C2276" i="7"/>
  <c r="C2280" i="7"/>
  <c r="C2284" i="7"/>
  <c r="C2288" i="7"/>
  <c r="C2292" i="7"/>
  <c r="C2296" i="7"/>
  <c r="C2300" i="7"/>
  <c r="C2304" i="7"/>
  <c r="C2308" i="7"/>
  <c r="C2312" i="7"/>
  <c r="C2316" i="7"/>
  <c r="C2320" i="7"/>
  <c r="C2324" i="7"/>
  <c r="C2328" i="7"/>
  <c r="C2332" i="7"/>
  <c r="C2336" i="7"/>
  <c r="C2340" i="7"/>
  <c r="C2344" i="7"/>
  <c r="C2348" i="7"/>
  <c r="C2352" i="7"/>
  <c r="C2356" i="7"/>
  <c r="C2360" i="7"/>
  <c r="C2364" i="7"/>
  <c r="C2368" i="7"/>
  <c r="C2372" i="7"/>
  <c r="C2376" i="7"/>
  <c r="C2380" i="7"/>
  <c r="C2384" i="7"/>
  <c r="C2388" i="7"/>
  <c r="C2392" i="7"/>
  <c r="C2396" i="7"/>
  <c r="C2400" i="7"/>
  <c r="C2404" i="7"/>
  <c r="C2408" i="7"/>
  <c r="C2412" i="7"/>
  <c r="C2416" i="7"/>
  <c r="C2420" i="7"/>
  <c r="C2424" i="7"/>
  <c r="C2428" i="7"/>
  <c r="C2432" i="7"/>
  <c r="C2436" i="7"/>
  <c r="C2440" i="7"/>
  <c r="C2444" i="7"/>
  <c r="C2448" i="7"/>
  <c r="C2452" i="7"/>
  <c r="C2456" i="7"/>
  <c r="C2460" i="7"/>
  <c r="C2464" i="7"/>
  <c r="C2468" i="7"/>
  <c r="C2472" i="7"/>
  <c r="C2476" i="7"/>
  <c r="C2480" i="7"/>
  <c r="C2484" i="7"/>
  <c r="C2488" i="7"/>
  <c r="C2492" i="7"/>
  <c r="C2496" i="7"/>
  <c r="C2500" i="7"/>
  <c r="C2504" i="7"/>
  <c r="C2508" i="7"/>
  <c r="C2512" i="7"/>
  <c r="C2516" i="7"/>
  <c r="C2520" i="7"/>
  <c r="C2524" i="7"/>
  <c r="C2528" i="7"/>
  <c r="C2532" i="7"/>
  <c r="C2536" i="7"/>
  <c r="C2540" i="7"/>
  <c r="C2544" i="7"/>
  <c r="C2548" i="7"/>
  <c r="C2552" i="7"/>
  <c r="C2556" i="7"/>
  <c r="C2560" i="7"/>
  <c r="C2564" i="7"/>
  <c r="C2568" i="7"/>
  <c r="C2572" i="7"/>
  <c r="C2576" i="7"/>
  <c r="C2580" i="7"/>
  <c r="C2584" i="7"/>
  <c r="C2588" i="7"/>
  <c r="C2592" i="7"/>
  <c r="C2596" i="7"/>
  <c r="C2600" i="7"/>
  <c r="C2604" i="7"/>
  <c r="C2608" i="7"/>
  <c r="C2612" i="7"/>
  <c r="C2616" i="7"/>
  <c r="C2620" i="7"/>
  <c r="C2624" i="7"/>
  <c r="C2628" i="7"/>
  <c r="C2632" i="7"/>
  <c r="C2636" i="7"/>
  <c r="C2640" i="7"/>
  <c r="C2644" i="7"/>
  <c r="C2648" i="7"/>
  <c r="C2652" i="7"/>
  <c r="C2656" i="7"/>
  <c r="C2660" i="7"/>
  <c r="C2664" i="7"/>
  <c r="C2668" i="7"/>
  <c r="C2672" i="7"/>
  <c r="C2676" i="7"/>
  <c r="C2680" i="7"/>
  <c r="C2684" i="7"/>
  <c r="C2688" i="7"/>
  <c r="C2692" i="7"/>
  <c r="C2696" i="7"/>
  <c r="C2700" i="7"/>
  <c r="C2704" i="7"/>
  <c r="C2708" i="7"/>
  <c r="C2712" i="7"/>
  <c r="C2716" i="7"/>
  <c r="C2720" i="7"/>
  <c r="C2724" i="7"/>
  <c r="C2728" i="7"/>
  <c r="C2732" i="7"/>
  <c r="C2736" i="7"/>
  <c r="C2740" i="7"/>
  <c r="C2744" i="7"/>
  <c r="C2748" i="7"/>
  <c r="C2752" i="7"/>
  <c r="C2756" i="7"/>
  <c r="C2760" i="7"/>
  <c r="C2764" i="7"/>
  <c r="C2768" i="7"/>
  <c r="C2772" i="7"/>
  <c r="C2776" i="7"/>
  <c r="C2780" i="7"/>
  <c r="C2784" i="7"/>
  <c r="C2788" i="7"/>
  <c r="C2792" i="7"/>
  <c r="C2796" i="7"/>
  <c r="C2800" i="7"/>
  <c r="C2804" i="7"/>
  <c r="C2808" i="7"/>
  <c r="C2812" i="7"/>
  <c r="C2816" i="7"/>
  <c r="C2820" i="7"/>
  <c r="C2824" i="7"/>
  <c r="C2828" i="7"/>
  <c r="C2832" i="7"/>
  <c r="C2836" i="7"/>
  <c r="C2840" i="7"/>
  <c r="C2844" i="7"/>
  <c r="C2848" i="7"/>
  <c r="C2852" i="7"/>
  <c r="C2856" i="7"/>
  <c r="C2860" i="7"/>
  <c r="C2864" i="7"/>
  <c r="C2868" i="7"/>
  <c r="C2872" i="7"/>
  <c r="C2876" i="7"/>
  <c r="C2880" i="7"/>
  <c r="C2884" i="7"/>
  <c r="C2888" i="7"/>
  <c r="C2892" i="7"/>
  <c r="C2896" i="7"/>
  <c r="C2900" i="7"/>
  <c r="C2904" i="7"/>
  <c r="C2908" i="7"/>
  <c r="C2912" i="7"/>
  <c r="C2916" i="7"/>
  <c r="C2920" i="7"/>
  <c r="C2924" i="7"/>
  <c r="C2928" i="7"/>
  <c r="C2932" i="7"/>
  <c r="C2936" i="7"/>
  <c r="C2940" i="7"/>
  <c r="C2944" i="7"/>
  <c r="C2948" i="7"/>
  <c r="C2952" i="7"/>
  <c r="C2956" i="7"/>
  <c r="C2960" i="7"/>
  <c r="C2964" i="7"/>
  <c r="C2968" i="7"/>
  <c r="C2972" i="7"/>
  <c r="C2976" i="7"/>
  <c r="C2980" i="7"/>
  <c r="C2984" i="7"/>
  <c r="C2988" i="7"/>
  <c r="C2992" i="7"/>
  <c r="C2996" i="7"/>
  <c r="C3000" i="7"/>
  <c r="C3004" i="7"/>
  <c r="C3008" i="7"/>
  <c r="C3012" i="7"/>
  <c r="C3016" i="7"/>
  <c r="C3020" i="7"/>
  <c r="C3024" i="7"/>
  <c r="C3028" i="7"/>
  <c r="C3032" i="7"/>
  <c r="C3036" i="7"/>
  <c r="C3040" i="7"/>
  <c r="C3044" i="7"/>
  <c r="C3048" i="7"/>
  <c r="C3052" i="7"/>
  <c r="C3056" i="7"/>
  <c r="C3060" i="7"/>
  <c r="C3064" i="7"/>
  <c r="C3068" i="7"/>
  <c r="C3072" i="7"/>
  <c r="C3076" i="7"/>
  <c r="C3080" i="7"/>
  <c r="C3084" i="7"/>
  <c r="C3088" i="7"/>
  <c r="C3092" i="7"/>
  <c r="C3096" i="7"/>
  <c r="C3100" i="7"/>
  <c r="C3104" i="7"/>
  <c r="C3108" i="7"/>
  <c r="C3112" i="7"/>
  <c r="C3116" i="7"/>
  <c r="C3120" i="7"/>
  <c r="C3124" i="7"/>
  <c r="C3128" i="7"/>
  <c r="C3132" i="7"/>
  <c r="C3136" i="7"/>
  <c r="C3140" i="7"/>
  <c r="C3144" i="7"/>
  <c r="C3148" i="7"/>
  <c r="C3152" i="7"/>
  <c r="C3156" i="7"/>
  <c r="C3160" i="7"/>
  <c r="C3164" i="7"/>
  <c r="C3168" i="7"/>
  <c r="C3172" i="7"/>
  <c r="C3176" i="7"/>
  <c r="C3180" i="7"/>
  <c r="C3184" i="7"/>
  <c r="C3188" i="7"/>
  <c r="C3192" i="7"/>
  <c r="C3196" i="7"/>
  <c r="C3200" i="7"/>
  <c r="C3204" i="7"/>
  <c r="C3208" i="7"/>
  <c r="C3212" i="7"/>
  <c r="C3216" i="7"/>
  <c r="C3220" i="7"/>
  <c r="C3224" i="7"/>
  <c r="C3228" i="7"/>
  <c r="C3232" i="7"/>
  <c r="C3236" i="7"/>
  <c r="C3240" i="7"/>
  <c r="C3244" i="7"/>
  <c r="C3248" i="7"/>
  <c r="C3252" i="7"/>
  <c r="C3256" i="7"/>
  <c r="C3260" i="7"/>
  <c r="C3264" i="7"/>
  <c r="C3268" i="7"/>
  <c r="C3272" i="7"/>
  <c r="C3276" i="7"/>
  <c r="C3280" i="7"/>
  <c r="C3284" i="7"/>
  <c r="C3288" i="7"/>
  <c r="C3292" i="7"/>
  <c r="C3296" i="7"/>
  <c r="C3300" i="7"/>
  <c r="C3304" i="7"/>
  <c r="C3308" i="7"/>
  <c r="C3312" i="7"/>
  <c r="C3316" i="7"/>
  <c r="C3320" i="7"/>
  <c r="C3324" i="7"/>
  <c r="C3328" i="7"/>
  <c r="C3332" i="7"/>
  <c r="C3336" i="7"/>
  <c r="C3340" i="7"/>
  <c r="C3344" i="7"/>
  <c r="C3348" i="7"/>
  <c r="C3352" i="7"/>
  <c r="C3356" i="7"/>
  <c r="C740" i="7"/>
  <c r="C996" i="7"/>
  <c r="C1176" i="7"/>
  <c r="C1266" i="7"/>
  <c r="C1330" i="7"/>
  <c r="C1394" i="7"/>
  <c r="C1458" i="7"/>
  <c r="C1522" i="7"/>
  <c r="C1586" i="7"/>
  <c r="C1646" i="7"/>
  <c r="C1678" i="7"/>
  <c r="C1708" i="7"/>
  <c r="C1730" i="7"/>
  <c r="C1751" i="7"/>
  <c r="C1772" i="7"/>
  <c r="C1789" i="7"/>
  <c r="C1805" i="7"/>
  <c r="C1821" i="7"/>
  <c r="C1837" i="7"/>
  <c r="C1853" i="7"/>
  <c r="C1869" i="7"/>
  <c r="C1885" i="7"/>
  <c r="C1901" i="7"/>
  <c r="C1917" i="7"/>
  <c r="C1933" i="7"/>
  <c r="C1949" i="7"/>
  <c r="C1965" i="7"/>
  <c r="C1981" i="7"/>
  <c r="C1997" i="7"/>
  <c r="C2006" i="7"/>
  <c r="C2014" i="7"/>
  <c r="C2022" i="7"/>
  <c r="C2030" i="7"/>
  <c r="C2038" i="7"/>
  <c r="C2046" i="7"/>
  <c r="C2054" i="7"/>
  <c r="C2062" i="7"/>
  <c r="C2070" i="7"/>
  <c r="C2078" i="7"/>
  <c r="C2086" i="7"/>
  <c r="C2094" i="7"/>
  <c r="C2102" i="7"/>
  <c r="C2110" i="7"/>
  <c r="C2118" i="7"/>
  <c r="C2126" i="7"/>
  <c r="C2134" i="7"/>
  <c r="C2142" i="7"/>
  <c r="C2150" i="7"/>
  <c r="C2158" i="7"/>
  <c r="C2166" i="7"/>
  <c r="C2174" i="7"/>
  <c r="C2182" i="7"/>
  <c r="C2190" i="7"/>
  <c r="C2198" i="7"/>
  <c r="C2206" i="7"/>
  <c r="C2214" i="7"/>
  <c r="C2221" i="7"/>
  <c r="C2225" i="7"/>
  <c r="C2229" i="7"/>
  <c r="C2233" i="7"/>
  <c r="C2237" i="7"/>
  <c r="C2241" i="7"/>
  <c r="C2245" i="7"/>
  <c r="C2249" i="7"/>
  <c r="C2253" i="7"/>
  <c r="C2257" i="7"/>
  <c r="C2261" i="7"/>
  <c r="C2265" i="7"/>
  <c r="C2269" i="7"/>
  <c r="C2273" i="7"/>
  <c r="C2277" i="7"/>
  <c r="C2281" i="7"/>
  <c r="C2285" i="7"/>
  <c r="C2289" i="7"/>
  <c r="C2293" i="7"/>
  <c r="C2297" i="7"/>
  <c r="C2301" i="7"/>
  <c r="C2305" i="7"/>
  <c r="C2309" i="7"/>
  <c r="C2313" i="7"/>
  <c r="C2317" i="7"/>
  <c r="C2321" i="7"/>
  <c r="C2325" i="7"/>
  <c r="C2329" i="7"/>
  <c r="C2333" i="7"/>
  <c r="C2337" i="7"/>
  <c r="C2341" i="7"/>
  <c r="C2345" i="7"/>
  <c r="C2349" i="7"/>
  <c r="C2353" i="7"/>
  <c r="C2357" i="7"/>
  <c r="C2361" i="7"/>
  <c r="C2365" i="7"/>
  <c r="C2369" i="7"/>
  <c r="C2373" i="7"/>
  <c r="C2377" i="7"/>
  <c r="C2381" i="7"/>
  <c r="C2385" i="7"/>
  <c r="C2389" i="7"/>
  <c r="C2393" i="7"/>
  <c r="C2397" i="7"/>
  <c r="C2401" i="7"/>
  <c r="C2405" i="7"/>
  <c r="C2409" i="7"/>
  <c r="C2413" i="7"/>
  <c r="C2417" i="7"/>
  <c r="C2421" i="7"/>
  <c r="C2425" i="7"/>
  <c r="C2429" i="7"/>
  <c r="C2433" i="7"/>
  <c r="C2437" i="7"/>
  <c r="C2441" i="7"/>
  <c r="C2445" i="7"/>
  <c r="C2449" i="7"/>
  <c r="C2453" i="7"/>
  <c r="C2457" i="7"/>
  <c r="C2461" i="7"/>
  <c r="C2465" i="7"/>
  <c r="C2469" i="7"/>
  <c r="C2473" i="7"/>
  <c r="C2477" i="7"/>
  <c r="C2481" i="7"/>
  <c r="C2485" i="7"/>
  <c r="C2489" i="7"/>
  <c r="C2493" i="7"/>
  <c r="C2497" i="7"/>
  <c r="C2501" i="7"/>
  <c r="C2505" i="7"/>
  <c r="C2509" i="7"/>
  <c r="C2513" i="7"/>
  <c r="C2517" i="7"/>
  <c r="C2521" i="7"/>
  <c r="C2525" i="7"/>
  <c r="C2529" i="7"/>
  <c r="C2533" i="7"/>
  <c r="C2537" i="7"/>
  <c r="C2541" i="7"/>
  <c r="C2545" i="7"/>
  <c r="C2549" i="7"/>
  <c r="C2553" i="7"/>
  <c r="C2557" i="7"/>
  <c r="C2561" i="7"/>
  <c r="C2565" i="7"/>
  <c r="C2569" i="7"/>
  <c r="C2573" i="7"/>
  <c r="C2577" i="7"/>
  <c r="C2581" i="7"/>
  <c r="C2585" i="7"/>
  <c r="C2589" i="7"/>
  <c r="C2593" i="7"/>
  <c r="C2597" i="7"/>
  <c r="C2601" i="7"/>
  <c r="C2605" i="7"/>
  <c r="C2609" i="7"/>
  <c r="C2613" i="7"/>
  <c r="C2617" i="7"/>
  <c r="C2621" i="7"/>
  <c r="C2625" i="7"/>
  <c r="C2629" i="7"/>
  <c r="C2633" i="7"/>
  <c r="C2637" i="7"/>
  <c r="C2641" i="7"/>
  <c r="C2645" i="7"/>
  <c r="C2649" i="7"/>
  <c r="C2653" i="7"/>
  <c r="C2657" i="7"/>
  <c r="C2661" i="7"/>
  <c r="C2665" i="7"/>
  <c r="C2669" i="7"/>
  <c r="C2673" i="7"/>
  <c r="C2677" i="7"/>
  <c r="C2681" i="7"/>
  <c r="C2685" i="7"/>
  <c r="C2689" i="7"/>
  <c r="C2693" i="7"/>
  <c r="C2697" i="7"/>
  <c r="C2701" i="7"/>
  <c r="C2705" i="7"/>
  <c r="C2709" i="7"/>
  <c r="C2713" i="7"/>
  <c r="C2717" i="7"/>
  <c r="C2721" i="7"/>
  <c r="C2725" i="7"/>
  <c r="C2729" i="7"/>
  <c r="C2733" i="7"/>
  <c r="C2737" i="7"/>
  <c r="C2741" i="7"/>
  <c r="C2745" i="7"/>
  <c r="C2749" i="7"/>
  <c r="C2753" i="7"/>
  <c r="C2757" i="7"/>
  <c r="C2761" i="7"/>
  <c r="C2765" i="7"/>
  <c r="C2769" i="7"/>
  <c r="C2773" i="7"/>
  <c r="C2777" i="7"/>
  <c r="C2781" i="7"/>
  <c r="C2785" i="7"/>
  <c r="C2789" i="7"/>
  <c r="C2793" i="7"/>
  <c r="C2797" i="7"/>
  <c r="C2801" i="7"/>
  <c r="C2805" i="7"/>
  <c r="C2809" i="7"/>
  <c r="C2813" i="7"/>
  <c r="C2817" i="7"/>
  <c r="C2821" i="7"/>
  <c r="C2825" i="7"/>
  <c r="C2829" i="7"/>
  <c r="C2833" i="7"/>
  <c r="C2837" i="7"/>
  <c r="C2841" i="7"/>
  <c r="C2845" i="7"/>
  <c r="C2849" i="7"/>
  <c r="C2853" i="7"/>
  <c r="C2857" i="7"/>
  <c r="C2861" i="7"/>
  <c r="C2865" i="7"/>
  <c r="C2869" i="7"/>
  <c r="C2873" i="7"/>
  <c r="C2877" i="7"/>
  <c r="C2881" i="7"/>
  <c r="C2885" i="7"/>
  <c r="C2889" i="7"/>
  <c r="C2893" i="7"/>
  <c r="C2897" i="7"/>
  <c r="C2901" i="7"/>
  <c r="C2905" i="7"/>
  <c r="C2909" i="7"/>
  <c r="C2913" i="7"/>
  <c r="C2917" i="7"/>
  <c r="C2921" i="7"/>
  <c r="C2925" i="7"/>
  <c r="C2929" i="7"/>
  <c r="C2933" i="7"/>
  <c r="C2937" i="7"/>
  <c r="C2941" i="7"/>
  <c r="C2945" i="7"/>
  <c r="C2949" i="7"/>
  <c r="C2953" i="7"/>
  <c r="C2957" i="7"/>
  <c r="C2961" i="7"/>
  <c r="C2965" i="7"/>
  <c r="C2969" i="7"/>
  <c r="C2973" i="7"/>
  <c r="C2977" i="7"/>
  <c r="C2981" i="7"/>
  <c r="C2985" i="7"/>
  <c r="C2989" i="7"/>
  <c r="C2993" i="7"/>
  <c r="C2997" i="7"/>
  <c r="C3001" i="7"/>
  <c r="C3005" i="7"/>
  <c r="C3009" i="7"/>
  <c r="C3013" i="7"/>
  <c r="C3017" i="7"/>
  <c r="C3021" i="7"/>
  <c r="C3025" i="7"/>
  <c r="C3029" i="7"/>
  <c r="C3033" i="7"/>
  <c r="C3037" i="7"/>
  <c r="C3041" i="7"/>
  <c r="C3045" i="7"/>
  <c r="C3049" i="7"/>
  <c r="C3053" i="7"/>
  <c r="C3057" i="7"/>
  <c r="C3061" i="7"/>
  <c r="C3065" i="7"/>
  <c r="C3069" i="7"/>
  <c r="C3073" i="7"/>
  <c r="C3077" i="7"/>
  <c r="C3081" i="7"/>
  <c r="C3085" i="7"/>
  <c r="C3089" i="7"/>
  <c r="C3093" i="7"/>
  <c r="C3097" i="7"/>
  <c r="C3101" i="7"/>
  <c r="C3105" i="7"/>
  <c r="C3109" i="7"/>
  <c r="C3113" i="7"/>
  <c r="C3117" i="7"/>
  <c r="C3121" i="7"/>
  <c r="C3125" i="7"/>
  <c r="C3129" i="7"/>
  <c r="C3133" i="7"/>
  <c r="C3137" i="7"/>
  <c r="C3141" i="7"/>
  <c r="C3145" i="7"/>
  <c r="C3149" i="7"/>
  <c r="C3153" i="7"/>
  <c r="C3157" i="7"/>
  <c r="C3161" i="7"/>
  <c r="C3165" i="7"/>
  <c r="C3169" i="7"/>
  <c r="C3173" i="7"/>
  <c r="C3177" i="7"/>
  <c r="C3181" i="7"/>
  <c r="C3185" i="7"/>
  <c r="C3189" i="7"/>
  <c r="C3193" i="7"/>
  <c r="C3197" i="7"/>
  <c r="C3201" i="7"/>
  <c r="C3205" i="7"/>
  <c r="C3209" i="7"/>
  <c r="C3213" i="7"/>
  <c r="C3217" i="7"/>
  <c r="C3221" i="7"/>
  <c r="C3225" i="7"/>
  <c r="C3229" i="7"/>
  <c r="C3233" i="7"/>
  <c r="C3237" i="7"/>
  <c r="C3241" i="7"/>
  <c r="C3245" i="7"/>
  <c r="C3249" i="7"/>
  <c r="C3253" i="7"/>
  <c r="C3257" i="7"/>
  <c r="C3261" i="7"/>
  <c r="C3265" i="7"/>
  <c r="C3269" i="7"/>
  <c r="C3273" i="7"/>
  <c r="C3277" i="7"/>
  <c r="C3281" i="7"/>
  <c r="C3285" i="7"/>
  <c r="C3289" i="7"/>
  <c r="C3293" i="7"/>
  <c r="C3297" i="7"/>
  <c r="C3301" i="7"/>
  <c r="C3305" i="7"/>
  <c r="C3309" i="7"/>
  <c r="C3313" i="7"/>
  <c r="C3317" i="7"/>
  <c r="C3321" i="7"/>
  <c r="C3325" i="7"/>
  <c r="C3329" i="7"/>
  <c r="C3333" i="7"/>
  <c r="C3337" i="7"/>
  <c r="C3341" i="7"/>
  <c r="C3345" i="7"/>
  <c r="C3349" i="7"/>
  <c r="C3353" i="7"/>
  <c r="C3357" i="7"/>
  <c r="C804" i="7"/>
  <c r="C1060" i="7"/>
  <c r="C1208" i="7"/>
  <c r="C1282" i="7"/>
  <c r="C1346" i="7"/>
  <c r="C1410" i="7"/>
  <c r="C1474" i="7"/>
  <c r="C1538" i="7"/>
  <c r="C1602" i="7"/>
  <c r="C1654" i="7"/>
  <c r="C1686" i="7"/>
  <c r="C1714" i="7"/>
  <c r="C1735" i="7"/>
  <c r="C1756" i="7"/>
  <c r="C1777" i="7"/>
  <c r="C1793" i="7"/>
  <c r="C1809" i="7"/>
  <c r="C1825" i="7"/>
  <c r="C1841" i="7"/>
  <c r="C1857" i="7"/>
  <c r="C1873" i="7"/>
  <c r="C1889" i="7"/>
  <c r="C1905" i="7"/>
  <c r="C1921" i="7"/>
  <c r="C1937" i="7"/>
  <c r="C1953" i="7"/>
  <c r="C1969" i="7"/>
  <c r="C1985" i="7"/>
  <c r="C2001" i="7"/>
  <c r="C2033" i="7"/>
  <c r="C2065" i="7"/>
  <c r="C2097" i="7"/>
  <c r="C2129" i="7"/>
  <c r="C2161" i="7"/>
  <c r="C2193" i="7"/>
  <c r="C2222" i="7"/>
  <c r="C2238" i="7"/>
  <c r="C2254" i="7"/>
  <c r="C2270" i="7"/>
  <c r="C2286" i="7"/>
  <c r="C2302" i="7"/>
  <c r="C2318" i="7"/>
  <c r="C2334" i="7"/>
  <c r="C2350" i="7"/>
  <c r="C2366" i="7"/>
  <c r="C2382" i="7"/>
  <c r="C2398" i="7"/>
  <c r="C2414" i="7"/>
  <c r="C2430" i="7"/>
  <c r="C2446" i="7"/>
  <c r="C2462" i="7"/>
  <c r="C2478" i="7"/>
  <c r="C2494" i="7"/>
  <c r="C2510" i="7"/>
  <c r="C2526" i="7"/>
  <c r="C2542" i="7"/>
  <c r="C2558" i="7"/>
  <c r="C2574" i="7"/>
  <c r="C2590" i="7"/>
  <c r="C2606" i="7"/>
  <c r="C2622" i="7"/>
  <c r="C2638" i="7"/>
  <c r="C2654" i="7"/>
  <c r="C2670" i="7"/>
  <c r="C2686" i="7"/>
  <c r="C2702" i="7"/>
  <c r="C2718" i="7"/>
  <c r="C2734" i="7"/>
  <c r="C2750" i="7"/>
  <c r="C2766" i="7"/>
  <c r="C2782" i="7"/>
  <c r="C2798" i="7"/>
  <c r="C2814" i="7"/>
  <c r="C2830" i="7"/>
  <c r="C2846" i="7"/>
  <c r="C2862" i="7"/>
  <c r="C2878" i="7"/>
  <c r="C2894" i="7"/>
  <c r="C2910" i="7"/>
  <c r="C2926" i="7"/>
  <c r="C2942" i="7"/>
  <c r="C2958" i="7"/>
  <c r="C2974" i="7"/>
  <c r="C2990" i="7"/>
  <c r="C3006" i="7"/>
  <c r="C3022" i="7"/>
  <c r="C3038" i="7"/>
  <c r="C3054" i="7"/>
  <c r="C3070" i="7"/>
  <c r="C3086" i="7"/>
  <c r="C3102" i="7"/>
  <c r="C3118" i="7"/>
  <c r="C3134" i="7"/>
  <c r="C3150" i="7"/>
  <c r="C3166" i="7"/>
  <c r="C3182" i="7"/>
  <c r="C3198" i="7"/>
  <c r="C3214" i="7"/>
  <c r="C3230" i="7"/>
  <c r="C3239" i="7"/>
  <c r="C3247" i="7"/>
  <c r="C3255" i="7"/>
  <c r="C3263" i="7"/>
  <c r="C3271" i="7"/>
  <c r="C3279" i="7"/>
  <c r="C3287" i="7"/>
  <c r="C3295" i="7"/>
  <c r="C3303" i="7"/>
  <c r="C3311" i="7"/>
  <c r="C3319" i="7"/>
  <c r="C3327" i="7"/>
  <c r="C3335" i="7"/>
  <c r="C3343" i="7"/>
  <c r="C3351" i="7"/>
  <c r="C3359" i="7"/>
  <c r="C3363" i="7"/>
  <c r="C3367" i="7"/>
  <c r="C3371" i="7"/>
  <c r="C3375" i="7"/>
  <c r="C3379" i="7"/>
  <c r="C3383" i="7"/>
  <c r="C3387" i="7"/>
  <c r="C3391" i="7"/>
  <c r="C3395" i="7"/>
  <c r="C3399" i="7"/>
  <c r="C3403" i="7"/>
  <c r="C3407" i="7"/>
  <c r="C3411" i="7"/>
  <c r="C3415" i="7"/>
  <c r="C3419" i="7"/>
  <c r="C3423" i="7"/>
  <c r="C3427" i="7"/>
  <c r="C3431" i="7"/>
  <c r="C3435" i="7"/>
  <c r="C3439" i="7"/>
  <c r="C3443" i="7"/>
  <c r="C3447" i="7"/>
  <c r="C3451" i="7"/>
  <c r="C3455" i="7"/>
  <c r="C3459" i="7"/>
  <c r="C3463" i="7"/>
  <c r="C3467" i="7"/>
  <c r="C3471" i="7"/>
  <c r="C3475" i="7"/>
  <c r="C3479" i="7"/>
  <c r="C3483" i="7"/>
  <c r="C3487" i="7"/>
  <c r="C3491" i="7"/>
  <c r="C3495" i="7"/>
  <c r="C3499" i="7"/>
  <c r="C3503" i="7"/>
  <c r="C3507" i="7"/>
  <c r="C3511" i="7"/>
  <c r="C3515" i="7"/>
  <c r="C3519" i="7"/>
  <c r="C3523" i="7"/>
  <c r="C3527" i="7"/>
  <c r="C3531" i="7"/>
  <c r="C3535" i="7"/>
  <c r="C3539" i="7"/>
  <c r="C3543" i="7"/>
  <c r="C3547" i="7"/>
  <c r="C3551" i="7"/>
  <c r="C3555" i="7"/>
  <c r="C3559" i="7"/>
  <c r="C3563" i="7"/>
  <c r="C3567" i="7"/>
  <c r="C3571" i="7"/>
  <c r="C3575" i="7"/>
  <c r="C3579" i="7"/>
  <c r="C3583" i="7"/>
  <c r="C3587" i="7"/>
  <c r="C3591" i="7"/>
  <c r="C3595" i="7"/>
  <c r="C3599" i="7"/>
  <c r="C3603" i="7"/>
  <c r="C3607" i="7"/>
  <c r="C3611" i="7"/>
  <c r="C3615" i="7"/>
  <c r="C3619" i="7"/>
  <c r="C3623" i="7"/>
  <c r="C3627" i="7"/>
  <c r="C3631" i="7"/>
  <c r="C3635" i="7"/>
  <c r="C3639" i="7"/>
  <c r="C3643" i="7"/>
  <c r="C3647" i="7"/>
  <c r="C3651" i="7"/>
  <c r="C3655" i="7"/>
  <c r="C3659" i="7"/>
  <c r="C3663" i="7"/>
  <c r="C3667" i="7"/>
  <c r="C3671" i="7"/>
  <c r="C3675" i="7"/>
  <c r="C3679" i="7"/>
  <c r="C3683" i="7"/>
  <c r="C3687" i="7"/>
  <c r="C3691" i="7"/>
  <c r="C2009" i="7"/>
  <c r="C2041" i="7"/>
  <c r="C2073" i="7"/>
  <c r="C2105" i="7"/>
  <c r="C2137" i="7"/>
  <c r="C2169" i="7"/>
  <c r="C2201" i="7"/>
  <c r="C2226" i="7"/>
  <c r="C2242" i="7"/>
  <c r="C2258" i="7"/>
  <c r="C2274" i="7"/>
  <c r="C2290" i="7"/>
  <c r="C2306" i="7"/>
  <c r="C2322" i="7"/>
  <c r="C2338" i="7"/>
  <c r="C2354" i="7"/>
  <c r="C2370" i="7"/>
  <c r="C2386" i="7"/>
  <c r="C2402" i="7"/>
  <c r="C2418" i="7"/>
  <c r="C2434" i="7"/>
  <c r="C2450" i="7"/>
  <c r="C2466" i="7"/>
  <c r="C2482" i="7"/>
  <c r="C2498" i="7"/>
  <c r="C2514" i="7"/>
  <c r="C2530" i="7"/>
  <c r="C2546" i="7"/>
  <c r="C2562" i="7"/>
  <c r="C2578" i="7"/>
  <c r="C2594" i="7"/>
  <c r="C2610" i="7"/>
  <c r="C2626" i="7"/>
  <c r="C2642" i="7"/>
  <c r="C2658" i="7"/>
  <c r="C2674" i="7"/>
  <c r="C2690" i="7"/>
  <c r="C2706" i="7"/>
  <c r="C2722" i="7"/>
  <c r="C2738" i="7"/>
  <c r="C2754" i="7"/>
  <c r="C2770" i="7"/>
  <c r="C2786" i="7"/>
  <c r="C2802" i="7"/>
  <c r="C2818" i="7"/>
  <c r="C2834" i="7"/>
  <c r="C2850" i="7"/>
  <c r="C2866" i="7"/>
  <c r="C2882" i="7"/>
  <c r="C2898" i="7"/>
  <c r="C2914" i="7"/>
  <c r="C2930" i="7"/>
  <c r="C2946" i="7"/>
  <c r="C2962" i="7"/>
  <c r="C2978" i="7"/>
  <c r="C2994" i="7"/>
  <c r="C3010" i="7"/>
  <c r="C3026" i="7"/>
  <c r="C3042" i="7"/>
  <c r="C3058" i="7"/>
  <c r="C3074" i="7"/>
  <c r="C3090" i="7"/>
  <c r="C3106" i="7"/>
  <c r="C3122" i="7"/>
  <c r="C3138" i="7"/>
  <c r="C3154" i="7"/>
  <c r="C3170" i="7"/>
  <c r="C3186" i="7"/>
  <c r="C3202" i="7"/>
  <c r="C3218" i="7"/>
  <c r="C3234" i="7"/>
  <c r="C3242" i="7"/>
  <c r="C3250" i="7"/>
  <c r="C3258" i="7"/>
  <c r="C3266" i="7"/>
  <c r="C3274" i="7"/>
  <c r="C3282" i="7"/>
  <c r="C3290" i="7"/>
  <c r="C3298" i="7"/>
  <c r="C3306" i="7"/>
  <c r="C3314" i="7"/>
  <c r="C3322" i="7"/>
  <c r="C3330" i="7"/>
  <c r="C3338" i="7"/>
  <c r="C3346" i="7"/>
  <c r="C3354" i="7"/>
  <c r="C3360" i="7"/>
  <c r="C3364" i="7"/>
  <c r="C3368" i="7"/>
  <c r="C3372" i="7"/>
  <c r="C3376" i="7"/>
  <c r="C3380" i="7"/>
  <c r="C3384" i="7"/>
  <c r="C3388" i="7"/>
  <c r="C3392" i="7"/>
  <c r="C3396" i="7"/>
  <c r="C3400" i="7"/>
  <c r="C3404" i="7"/>
  <c r="C3408" i="7"/>
  <c r="C3412" i="7"/>
  <c r="C3416" i="7"/>
  <c r="C3420" i="7"/>
  <c r="C3424" i="7"/>
  <c r="C3428" i="7"/>
  <c r="C3432" i="7"/>
  <c r="C3436" i="7"/>
  <c r="C3440" i="7"/>
  <c r="C3444" i="7"/>
  <c r="C3448" i="7"/>
  <c r="C3452" i="7"/>
  <c r="C3456" i="7"/>
  <c r="C3460" i="7"/>
  <c r="C3464" i="7"/>
  <c r="C3468" i="7"/>
  <c r="C3472" i="7"/>
  <c r="C3476" i="7"/>
  <c r="C3480" i="7"/>
  <c r="C3484" i="7"/>
  <c r="C3488" i="7"/>
  <c r="C3492" i="7"/>
  <c r="C3496" i="7"/>
  <c r="C3500" i="7"/>
  <c r="C3504" i="7"/>
  <c r="C3508" i="7"/>
  <c r="C3512" i="7"/>
  <c r="C3516" i="7"/>
  <c r="C3520" i="7"/>
  <c r="C3524" i="7"/>
  <c r="C3528" i="7"/>
  <c r="C3532" i="7"/>
  <c r="C3536" i="7"/>
  <c r="C3540" i="7"/>
  <c r="C3544" i="7"/>
  <c r="C3548" i="7"/>
  <c r="C3552" i="7"/>
  <c r="C3556" i="7"/>
  <c r="C3560" i="7"/>
  <c r="C3564" i="7"/>
  <c r="C3568" i="7"/>
  <c r="C3572" i="7"/>
  <c r="C3576" i="7"/>
  <c r="C3580" i="7"/>
  <c r="C3584" i="7"/>
  <c r="C3588" i="7"/>
  <c r="C3592" i="7"/>
  <c r="C3596" i="7"/>
  <c r="C3600" i="7"/>
  <c r="C3604" i="7"/>
  <c r="C3608" i="7"/>
  <c r="C3612" i="7"/>
  <c r="C3616" i="7"/>
  <c r="C3620" i="7"/>
  <c r="C3624" i="7"/>
  <c r="C3628" i="7"/>
  <c r="C3632" i="7"/>
  <c r="C3636" i="7"/>
  <c r="C3640" i="7"/>
  <c r="C3644" i="7"/>
  <c r="C3648" i="7"/>
  <c r="C3652" i="7"/>
  <c r="C3656" i="7"/>
  <c r="C3660" i="7"/>
  <c r="C3664" i="7"/>
  <c r="C3668" i="7"/>
  <c r="C3672" i="7"/>
  <c r="C3676" i="7"/>
  <c r="C3680" i="7"/>
  <c r="C3684" i="7"/>
  <c r="C3688" i="7"/>
  <c r="C2017" i="7"/>
  <c r="C2049" i="7"/>
  <c r="C2081" i="7"/>
  <c r="C2113" i="7"/>
  <c r="C2145" i="7"/>
  <c r="C2177" i="7"/>
  <c r="C2209" i="7"/>
  <c r="C2230" i="7"/>
  <c r="C2246" i="7"/>
  <c r="C2262" i="7"/>
  <c r="C2278" i="7"/>
  <c r="C2294" i="7"/>
  <c r="C2310" i="7"/>
  <c r="C2326" i="7"/>
  <c r="C2342" i="7"/>
  <c r="C2358" i="7"/>
  <c r="C2374" i="7"/>
  <c r="C2390" i="7"/>
  <c r="C2406" i="7"/>
  <c r="C2422" i="7"/>
  <c r="C2438" i="7"/>
  <c r="C2454" i="7"/>
  <c r="C2470" i="7"/>
  <c r="C2486" i="7"/>
  <c r="C2502" i="7"/>
  <c r="C2518" i="7"/>
  <c r="C2534" i="7"/>
  <c r="C2550" i="7"/>
  <c r="C2566" i="7"/>
  <c r="C2582" i="7"/>
  <c r="C2598" i="7"/>
  <c r="C2614" i="7"/>
  <c r="C2630" i="7"/>
  <c r="C2646" i="7"/>
  <c r="C2662" i="7"/>
  <c r="C2678" i="7"/>
  <c r="C2694" i="7"/>
  <c r="C2710" i="7"/>
  <c r="C2726" i="7"/>
  <c r="C2742" i="7"/>
  <c r="C2758" i="7"/>
  <c r="C2774" i="7"/>
  <c r="C2790" i="7"/>
  <c r="C2806" i="7"/>
  <c r="C2822" i="7"/>
  <c r="C2838" i="7"/>
  <c r="C2854" i="7"/>
  <c r="C2870" i="7"/>
  <c r="C2886" i="7"/>
  <c r="C2902" i="7"/>
  <c r="C2918" i="7"/>
  <c r="C2934" i="7"/>
  <c r="C2950" i="7"/>
  <c r="C2966" i="7"/>
  <c r="C2982" i="7"/>
  <c r="C2998" i="7"/>
  <c r="C3014" i="7"/>
  <c r="C3030" i="7"/>
  <c r="C3046" i="7"/>
  <c r="C3062" i="7"/>
  <c r="C3078" i="7"/>
  <c r="C3094" i="7"/>
  <c r="C3110" i="7"/>
  <c r="C3126" i="7"/>
  <c r="C3142" i="7"/>
  <c r="C3158" i="7"/>
  <c r="C3174" i="7"/>
  <c r="C3190" i="7"/>
  <c r="C3206" i="7"/>
  <c r="C3222" i="7"/>
  <c r="C3235" i="7"/>
  <c r="C3243" i="7"/>
  <c r="C3251" i="7"/>
  <c r="C3259" i="7"/>
  <c r="C3267" i="7"/>
  <c r="C3275" i="7"/>
  <c r="C3283" i="7"/>
  <c r="C3291" i="7"/>
  <c r="C3299" i="7"/>
  <c r="C3307" i="7"/>
  <c r="C3315" i="7"/>
  <c r="C3323" i="7"/>
  <c r="C3331" i="7"/>
  <c r="C3339" i="7"/>
  <c r="C3347" i="7"/>
  <c r="C3355" i="7"/>
  <c r="C3361" i="7"/>
  <c r="C3365" i="7"/>
  <c r="C3369" i="7"/>
  <c r="C3373" i="7"/>
  <c r="C3377" i="7"/>
  <c r="C3381" i="7"/>
  <c r="C3385" i="7"/>
  <c r="C3389" i="7"/>
  <c r="C3393" i="7"/>
  <c r="C3397" i="7"/>
  <c r="C3401" i="7"/>
  <c r="C3405" i="7"/>
  <c r="C3409" i="7"/>
  <c r="C3413" i="7"/>
  <c r="C3417" i="7"/>
  <c r="C3421" i="7"/>
  <c r="C3425" i="7"/>
  <c r="C3429" i="7"/>
  <c r="C3433" i="7"/>
  <c r="C3437" i="7"/>
  <c r="C3441" i="7"/>
  <c r="C3445" i="7"/>
  <c r="C3449" i="7"/>
  <c r="C3453" i="7"/>
  <c r="C3457" i="7"/>
  <c r="C3461" i="7"/>
  <c r="C3465" i="7"/>
  <c r="C3469" i="7"/>
  <c r="C3473" i="7"/>
  <c r="C3477" i="7"/>
  <c r="C3481" i="7"/>
  <c r="C3485" i="7"/>
  <c r="C3489" i="7"/>
  <c r="C3493" i="7"/>
  <c r="C3497" i="7"/>
  <c r="C3501" i="7"/>
  <c r="C3505" i="7"/>
  <c r="C3509" i="7"/>
  <c r="C3513" i="7"/>
  <c r="C3517" i="7"/>
  <c r="C3521" i="7"/>
  <c r="C3525" i="7"/>
  <c r="C3529" i="7"/>
  <c r="C3533" i="7"/>
  <c r="C3537" i="7"/>
  <c r="C3541" i="7"/>
  <c r="C3545" i="7"/>
  <c r="C3549" i="7"/>
  <c r="C3553" i="7"/>
  <c r="C3557" i="7"/>
  <c r="C3561" i="7"/>
  <c r="C3565" i="7"/>
  <c r="C3569" i="7"/>
  <c r="C3573" i="7"/>
  <c r="C3577" i="7"/>
  <c r="C3581" i="7"/>
  <c r="C3585" i="7"/>
  <c r="C3589" i="7"/>
  <c r="C3593" i="7"/>
  <c r="C3597" i="7"/>
  <c r="C3601" i="7"/>
  <c r="C3605" i="7"/>
  <c r="C3609" i="7"/>
  <c r="C3613" i="7"/>
  <c r="C3617" i="7"/>
  <c r="C3621" i="7"/>
  <c r="C3625" i="7"/>
  <c r="C3629" i="7"/>
  <c r="C3633" i="7"/>
  <c r="C3637" i="7"/>
  <c r="C3641" i="7"/>
  <c r="C3645" i="7"/>
  <c r="C3649" i="7"/>
  <c r="C3653" i="7"/>
  <c r="C3657" i="7"/>
  <c r="C3661" i="7"/>
  <c r="C3665" i="7"/>
  <c r="C3669" i="7"/>
  <c r="C3673" i="7"/>
  <c r="C3677" i="7"/>
  <c r="C3681" i="7"/>
  <c r="C3685" i="7"/>
  <c r="C3689" i="7"/>
  <c r="C3693" i="7"/>
  <c r="C3697" i="7"/>
  <c r="C2025" i="7"/>
  <c r="C2057" i="7"/>
  <c r="C2089" i="7"/>
  <c r="C2121" i="7"/>
  <c r="C2153" i="7"/>
  <c r="C2185" i="7"/>
  <c r="C2217" i="7"/>
  <c r="C2234" i="7"/>
  <c r="C2250" i="7"/>
  <c r="C2266" i="7"/>
  <c r="C2282" i="7"/>
  <c r="C2298" i="7"/>
  <c r="C2314" i="7"/>
  <c r="C2330" i="7"/>
  <c r="C2346" i="7"/>
  <c r="C2362" i="7"/>
  <c r="C2378" i="7"/>
  <c r="C2394" i="7"/>
  <c r="C2410" i="7"/>
  <c r="C2426" i="7"/>
  <c r="C2442" i="7"/>
  <c r="C2458" i="7"/>
  <c r="C2474" i="7"/>
  <c r="C2490" i="7"/>
  <c r="C2506" i="7"/>
  <c r="C2522" i="7"/>
  <c r="C2538" i="7"/>
  <c r="C2554" i="7"/>
  <c r="C2570" i="7"/>
  <c r="C2586" i="7"/>
  <c r="C2602" i="7"/>
  <c r="C2618" i="7"/>
  <c r="C2634" i="7"/>
  <c r="C2650" i="7"/>
  <c r="C2666" i="7"/>
  <c r="C2682" i="7"/>
  <c r="C2698" i="7"/>
  <c r="C2714" i="7"/>
  <c r="C2730" i="7"/>
  <c r="C2746" i="7"/>
  <c r="C2762" i="7"/>
  <c r="C2778" i="7"/>
  <c r="C2794" i="7"/>
  <c r="C2810" i="7"/>
  <c r="C2826" i="7"/>
  <c r="C2842" i="7"/>
  <c r="C2858" i="7"/>
  <c r="C2874" i="7"/>
  <c r="C2890" i="7"/>
  <c r="C2906" i="7"/>
  <c r="C2922" i="7"/>
  <c r="C2938" i="7"/>
  <c r="C2954" i="7"/>
  <c r="C2970" i="7"/>
  <c r="C2986" i="7"/>
  <c r="C3002" i="7"/>
  <c r="C3018" i="7"/>
  <c r="C3034" i="7"/>
  <c r="C3050" i="7"/>
  <c r="C3066" i="7"/>
  <c r="C3082" i="7"/>
  <c r="C3098" i="7"/>
  <c r="C3114" i="7"/>
  <c r="C3130" i="7"/>
  <c r="C3146" i="7"/>
  <c r="C3162" i="7"/>
  <c r="C3178" i="7"/>
  <c r="C3194" i="7"/>
  <c r="C3210" i="7"/>
  <c r="C3226" i="7"/>
  <c r="C3238" i="7"/>
  <c r="C3246" i="7"/>
  <c r="C3254" i="7"/>
  <c r="C3262" i="7"/>
  <c r="C3270" i="7"/>
  <c r="C3278" i="7"/>
  <c r="C3286" i="7"/>
  <c r="C3294" i="7"/>
  <c r="C3302" i="7"/>
  <c r="C3310" i="7"/>
  <c r="C3318" i="7"/>
  <c r="C3326" i="7"/>
  <c r="C3334" i="7"/>
  <c r="C3342" i="7"/>
  <c r="C3350" i="7"/>
  <c r="C3358" i="7"/>
  <c r="C3374" i="7"/>
  <c r="C3390" i="7"/>
  <c r="C3406" i="7"/>
  <c r="C3422" i="7"/>
  <c r="C3438" i="7"/>
  <c r="C3454" i="7"/>
  <c r="C3470" i="7"/>
  <c r="C3486" i="7"/>
  <c r="C3502" i="7"/>
  <c r="C3518" i="7"/>
  <c r="C3534" i="7"/>
  <c r="C3550" i="7"/>
  <c r="C3566" i="7"/>
  <c r="C3582" i="7"/>
  <c r="C3598" i="7"/>
  <c r="C3614" i="7"/>
  <c r="C3630" i="7"/>
  <c r="C3646" i="7"/>
  <c r="C3662" i="7"/>
  <c r="C3678" i="7"/>
  <c r="C3692" i="7"/>
  <c r="C3698" i="7"/>
  <c r="C3702" i="7"/>
  <c r="C3706" i="7"/>
  <c r="C3710" i="7"/>
  <c r="C3714" i="7"/>
  <c r="C3718" i="7"/>
  <c r="C3722" i="7"/>
  <c r="C3726" i="7"/>
  <c r="C3730" i="7"/>
  <c r="C3734" i="7"/>
  <c r="C3738" i="7"/>
  <c r="C3742" i="7"/>
  <c r="C3746" i="7"/>
  <c r="C3750" i="7"/>
  <c r="C3754" i="7"/>
  <c r="C3758" i="7"/>
  <c r="C3762" i="7"/>
  <c r="C3766" i="7"/>
  <c r="C3770" i="7"/>
  <c r="C3774" i="7"/>
  <c r="C3778" i="7"/>
  <c r="C3782" i="7"/>
  <c r="C3786" i="7"/>
  <c r="C3790" i="7"/>
  <c r="C3794" i="7"/>
  <c r="C3798" i="7"/>
  <c r="C3802" i="7"/>
  <c r="C3806" i="7"/>
  <c r="C3810" i="7"/>
  <c r="C3814" i="7"/>
  <c r="C3818" i="7"/>
  <c r="C3822" i="7"/>
  <c r="C3826" i="7"/>
  <c r="C3830" i="7"/>
  <c r="C3834" i="7"/>
  <c r="C3838" i="7"/>
  <c r="C3842" i="7"/>
  <c r="C3846" i="7"/>
  <c r="C3850" i="7"/>
  <c r="C3854" i="7"/>
  <c r="C3858" i="7"/>
  <c r="C3862" i="7"/>
  <c r="C3866" i="7"/>
  <c r="C3870" i="7"/>
  <c r="C3874" i="7"/>
  <c r="C3878" i="7"/>
  <c r="C3882" i="7"/>
  <c r="C3886" i="7"/>
  <c r="C3890" i="7"/>
  <c r="C3894" i="7"/>
  <c r="C3898" i="7"/>
  <c r="C3902" i="7"/>
  <c r="C3906" i="7"/>
  <c r="C3910" i="7"/>
  <c r="C3914" i="7"/>
  <c r="C3918" i="7"/>
  <c r="C3922" i="7"/>
  <c r="C3926" i="7"/>
  <c r="C3930" i="7"/>
  <c r="C3934" i="7"/>
  <c r="C3938" i="7"/>
  <c r="C3942" i="7"/>
  <c r="C3946" i="7"/>
  <c r="C3950" i="7"/>
  <c r="C3954" i="7"/>
  <c r="C3958" i="7"/>
  <c r="C3962" i="7"/>
  <c r="C3966" i="7"/>
  <c r="C3970" i="7"/>
  <c r="C3974" i="7"/>
  <c r="C3978" i="7"/>
  <c r="C3982" i="7"/>
  <c r="C3986" i="7"/>
  <c r="C3990" i="7"/>
  <c r="C3994" i="7"/>
  <c r="C3998" i="7"/>
  <c r="C4002" i="7"/>
  <c r="C4006" i="7"/>
  <c r="C4010" i="7"/>
  <c r="C4014" i="7"/>
  <c r="C4018" i="7"/>
  <c r="C4022" i="7"/>
  <c r="C4026" i="7"/>
  <c r="C4030" i="7"/>
  <c r="C4034" i="7"/>
  <c r="C4038" i="7"/>
  <c r="C4042" i="7"/>
  <c r="C4046" i="7"/>
  <c r="C4050" i="7"/>
  <c r="C4054" i="7"/>
  <c r="C4058" i="7"/>
  <c r="C4062" i="7"/>
  <c r="C4066" i="7"/>
  <c r="C4070" i="7"/>
  <c r="C4074" i="7"/>
  <c r="C4078" i="7"/>
  <c r="C4082" i="7"/>
  <c r="C4086" i="7"/>
  <c r="C4090" i="7"/>
  <c r="C4094" i="7"/>
  <c r="C4098" i="7"/>
  <c r="C4102" i="7"/>
  <c r="C4106" i="7"/>
  <c r="C4110" i="7"/>
  <c r="C4114" i="7"/>
  <c r="C4118" i="7"/>
  <c r="C4122" i="7"/>
  <c r="C4126" i="7"/>
  <c r="C4130" i="7"/>
  <c r="C4134" i="7"/>
  <c r="C4138" i="7"/>
  <c r="C4142" i="7"/>
  <c r="C4146" i="7"/>
  <c r="C4150" i="7"/>
  <c r="C4154" i="7"/>
  <c r="C4158" i="7"/>
  <c r="C4162" i="7"/>
  <c r="C4166" i="7"/>
  <c r="C4170" i="7"/>
  <c r="C4174" i="7"/>
  <c r="C4178" i="7"/>
  <c r="C4182" i="7"/>
  <c r="C4186" i="7"/>
  <c r="C4190" i="7"/>
  <c r="C4194" i="7"/>
  <c r="C4198" i="7"/>
  <c r="C4202" i="7"/>
  <c r="C4206" i="7"/>
  <c r="C4210" i="7"/>
  <c r="C4214" i="7"/>
  <c r="C4218" i="7"/>
  <c r="C4222" i="7"/>
  <c r="C4226" i="7"/>
  <c r="C4230" i="7"/>
  <c r="C4234" i="7"/>
  <c r="C4238" i="7"/>
  <c r="C4242" i="7"/>
  <c r="C4246" i="7"/>
  <c r="C4250" i="7"/>
  <c r="C4254" i="7"/>
  <c r="C4258" i="7"/>
  <c r="C4262" i="7"/>
  <c r="C4266" i="7"/>
  <c r="C4270" i="7"/>
  <c r="C4274" i="7"/>
  <c r="C4278" i="7"/>
  <c r="C4282" i="7"/>
  <c r="C4286" i="7"/>
  <c r="C4290" i="7"/>
  <c r="C4294" i="7"/>
  <c r="C4298" i="7"/>
  <c r="C4302" i="7"/>
  <c r="C4306" i="7"/>
  <c r="C4310" i="7"/>
  <c r="C4314" i="7"/>
  <c r="C4318" i="7"/>
  <c r="C4322" i="7"/>
  <c r="C4326" i="7"/>
  <c r="C4330" i="7"/>
  <c r="C4334" i="7"/>
  <c r="C4338" i="7"/>
  <c r="C4342" i="7"/>
  <c r="C4346" i="7"/>
  <c r="C4350" i="7"/>
  <c r="C4354" i="7"/>
  <c r="C4358" i="7"/>
  <c r="C4362" i="7"/>
  <c r="C4366" i="7"/>
  <c r="C3362" i="7"/>
  <c r="C3378" i="7"/>
  <c r="C3394" i="7"/>
  <c r="C3410" i="7"/>
  <c r="C3426" i="7"/>
  <c r="C3442" i="7"/>
  <c r="C3458" i="7"/>
  <c r="C3474" i="7"/>
  <c r="C3490" i="7"/>
  <c r="C3506" i="7"/>
  <c r="C3522" i="7"/>
  <c r="C3538" i="7"/>
  <c r="C3554" i="7"/>
  <c r="C3570" i="7"/>
  <c r="C3586" i="7"/>
  <c r="C3602" i="7"/>
  <c r="C3618" i="7"/>
  <c r="C3634" i="7"/>
  <c r="C3650" i="7"/>
  <c r="C3666" i="7"/>
  <c r="C3682" i="7"/>
  <c r="C3694" i="7"/>
  <c r="C3699" i="7"/>
  <c r="C3703" i="7"/>
  <c r="C3707" i="7"/>
  <c r="C3711" i="7"/>
  <c r="C3715" i="7"/>
  <c r="C3719" i="7"/>
  <c r="C3723" i="7"/>
  <c r="C3727" i="7"/>
  <c r="C3731" i="7"/>
  <c r="C3735" i="7"/>
  <c r="C3739" i="7"/>
  <c r="C3743" i="7"/>
  <c r="C3747" i="7"/>
  <c r="C3751" i="7"/>
  <c r="C3755" i="7"/>
  <c r="C3759" i="7"/>
  <c r="C3763" i="7"/>
  <c r="C3767" i="7"/>
  <c r="C3771" i="7"/>
  <c r="C3775" i="7"/>
  <c r="C3779" i="7"/>
  <c r="C3783" i="7"/>
  <c r="C3787" i="7"/>
  <c r="C3791" i="7"/>
  <c r="C3795" i="7"/>
  <c r="C3799" i="7"/>
  <c r="C3803" i="7"/>
  <c r="C3807" i="7"/>
  <c r="C3811" i="7"/>
  <c r="C3815" i="7"/>
  <c r="C3819" i="7"/>
  <c r="C3823" i="7"/>
  <c r="C3827" i="7"/>
  <c r="C3831" i="7"/>
  <c r="C3835" i="7"/>
  <c r="C3839" i="7"/>
  <c r="C3843" i="7"/>
  <c r="C3847" i="7"/>
  <c r="C3851" i="7"/>
  <c r="C3855" i="7"/>
  <c r="C3859" i="7"/>
  <c r="C3863" i="7"/>
  <c r="C3867" i="7"/>
  <c r="C3871" i="7"/>
  <c r="C3875" i="7"/>
  <c r="C3879" i="7"/>
  <c r="C3883" i="7"/>
  <c r="C3887" i="7"/>
  <c r="C3891" i="7"/>
  <c r="C3895" i="7"/>
  <c r="C3899" i="7"/>
  <c r="C3903" i="7"/>
  <c r="C3907" i="7"/>
  <c r="C3911" i="7"/>
  <c r="C3915" i="7"/>
  <c r="C3919" i="7"/>
  <c r="C3923" i="7"/>
  <c r="C3927" i="7"/>
  <c r="C3931" i="7"/>
  <c r="C3935" i="7"/>
  <c r="C3939" i="7"/>
  <c r="C3943" i="7"/>
  <c r="C3947" i="7"/>
  <c r="C3951" i="7"/>
  <c r="C3955" i="7"/>
  <c r="C3959" i="7"/>
  <c r="C3963" i="7"/>
  <c r="C3967" i="7"/>
  <c r="C3971" i="7"/>
  <c r="C3975" i="7"/>
  <c r="C3979" i="7"/>
  <c r="C3983" i="7"/>
  <c r="C3987" i="7"/>
  <c r="C3991" i="7"/>
  <c r="C3995" i="7"/>
  <c r="C3999" i="7"/>
  <c r="C4003" i="7"/>
  <c r="C4007" i="7"/>
  <c r="C4011" i="7"/>
  <c r="C4015" i="7"/>
  <c r="C4019" i="7"/>
  <c r="C4023" i="7"/>
  <c r="C4027" i="7"/>
  <c r="C4031" i="7"/>
  <c r="C4035" i="7"/>
  <c r="C4039" i="7"/>
  <c r="C4043" i="7"/>
  <c r="C4047" i="7"/>
  <c r="C4051" i="7"/>
  <c r="C4055" i="7"/>
  <c r="C4059" i="7"/>
  <c r="C4063" i="7"/>
  <c r="C4067" i="7"/>
  <c r="C4071" i="7"/>
  <c r="C4075" i="7"/>
  <c r="C4079" i="7"/>
  <c r="C4083" i="7"/>
  <c r="C4087" i="7"/>
  <c r="C4091" i="7"/>
  <c r="C4095" i="7"/>
  <c r="C4099" i="7"/>
  <c r="C4103" i="7"/>
  <c r="C4107" i="7"/>
  <c r="C4111" i="7"/>
  <c r="C4115" i="7"/>
  <c r="C4119" i="7"/>
  <c r="C4123" i="7"/>
  <c r="C4127" i="7"/>
  <c r="C4131" i="7"/>
  <c r="C4135" i="7"/>
  <c r="C4139" i="7"/>
  <c r="C4143" i="7"/>
  <c r="C4147" i="7"/>
  <c r="C4151" i="7"/>
  <c r="C4155" i="7"/>
  <c r="C4159" i="7"/>
  <c r="C4163" i="7"/>
  <c r="C4167" i="7"/>
  <c r="C4171" i="7"/>
  <c r="C4175" i="7"/>
  <c r="C4179" i="7"/>
  <c r="C4183" i="7"/>
  <c r="C4187" i="7"/>
  <c r="C4191" i="7"/>
  <c r="C4195" i="7"/>
  <c r="C4199" i="7"/>
  <c r="C4203" i="7"/>
  <c r="C4207" i="7"/>
  <c r="C4211" i="7"/>
  <c r="C4215" i="7"/>
  <c r="C4219" i="7"/>
  <c r="C4223" i="7"/>
  <c r="C4227" i="7"/>
  <c r="C4231" i="7"/>
  <c r="C4235" i="7"/>
  <c r="C4239" i="7"/>
  <c r="C4243" i="7"/>
  <c r="C4247" i="7"/>
  <c r="C4251" i="7"/>
  <c r="C4255" i="7"/>
  <c r="C4259" i="7"/>
  <c r="C4263" i="7"/>
  <c r="C4267" i="7"/>
  <c r="C4271" i="7"/>
  <c r="C4275" i="7"/>
  <c r="C4279" i="7"/>
  <c r="C4283" i="7"/>
  <c r="C4287" i="7"/>
  <c r="C4291" i="7"/>
  <c r="C4295" i="7"/>
  <c r="C4299" i="7"/>
  <c r="C4303" i="7"/>
  <c r="C4307" i="7"/>
  <c r="C4311" i="7"/>
  <c r="C4315" i="7"/>
  <c r="C4319" i="7"/>
  <c r="C4323" i="7"/>
  <c r="C4327" i="7"/>
  <c r="C4331" i="7"/>
  <c r="C4335" i="7"/>
  <c r="C4339" i="7"/>
  <c r="C4343" i="7"/>
  <c r="C4347" i="7"/>
  <c r="C4351" i="7"/>
  <c r="C4355" i="7"/>
  <c r="C4359" i="7"/>
  <c r="C4363" i="7"/>
  <c r="C4367" i="7"/>
  <c r="C4371" i="7"/>
  <c r="C4375" i="7"/>
  <c r="C4379" i="7"/>
  <c r="C3366" i="7"/>
  <c r="C3382" i="7"/>
  <c r="C3398" i="7"/>
  <c r="C3414" i="7"/>
  <c r="C3430" i="7"/>
  <c r="C3446" i="7"/>
  <c r="C3462" i="7"/>
  <c r="C3478" i="7"/>
  <c r="C3494" i="7"/>
  <c r="C3510" i="7"/>
  <c r="C3526" i="7"/>
  <c r="C3542" i="7"/>
  <c r="C3558" i="7"/>
  <c r="C3574" i="7"/>
  <c r="C3590" i="7"/>
  <c r="C3606" i="7"/>
  <c r="C3622" i="7"/>
  <c r="C3638" i="7"/>
  <c r="C3654" i="7"/>
  <c r="C3670" i="7"/>
  <c r="C3686" i="7"/>
  <c r="C3695" i="7"/>
  <c r="C3700" i="7"/>
  <c r="C3704" i="7"/>
  <c r="C3708" i="7"/>
  <c r="C3712" i="7"/>
  <c r="C3716" i="7"/>
  <c r="C3720" i="7"/>
  <c r="C3724" i="7"/>
  <c r="C3728" i="7"/>
  <c r="C3732" i="7"/>
  <c r="C3736" i="7"/>
  <c r="C3740" i="7"/>
  <c r="C3744" i="7"/>
  <c r="C3748" i="7"/>
  <c r="C3752" i="7"/>
  <c r="C3756" i="7"/>
  <c r="C3760" i="7"/>
  <c r="C3764" i="7"/>
  <c r="C3768" i="7"/>
  <c r="C3772" i="7"/>
  <c r="C3776" i="7"/>
  <c r="C3780" i="7"/>
  <c r="C3784" i="7"/>
  <c r="C3788" i="7"/>
  <c r="C3792" i="7"/>
  <c r="C3796" i="7"/>
  <c r="C3800" i="7"/>
  <c r="C3804" i="7"/>
  <c r="C3808" i="7"/>
  <c r="C3812" i="7"/>
  <c r="C3816" i="7"/>
  <c r="C3820" i="7"/>
  <c r="C3824" i="7"/>
  <c r="C3828" i="7"/>
  <c r="C3832" i="7"/>
  <c r="C3836" i="7"/>
  <c r="C3840" i="7"/>
  <c r="C3844" i="7"/>
  <c r="C3848" i="7"/>
  <c r="C3852" i="7"/>
  <c r="C3856" i="7"/>
  <c r="C3860" i="7"/>
  <c r="C3864" i="7"/>
  <c r="C3868" i="7"/>
  <c r="C3872" i="7"/>
  <c r="C3876" i="7"/>
  <c r="C3880" i="7"/>
  <c r="C3884" i="7"/>
  <c r="C3888" i="7"/>
  <c r="C3892" i="7"/>
  <c r="C3896" i="7"/>
  <c r="C3900" i="7"/>
  <c r="C3904" i="7"/>
  <c r="C3908" i="7"/>
  <c r="C3912" i="7"/>
  <c r="C3916" i="7"/>
  <c r="C3920" i="7"/>
  <c r="C3924" i="7"/>
  <c r="C3928" i="7"/>
  <c r="C3932" i="7"/>
  <c r="C3936" i="7"/>
  <c r="C3940" i="7"/>
  <c r="C3944" i="7"/>
  <c r="C3948" i="7"/>
  <c r="C3952" i="7"/>
  <c r="C3956" i="7"/>
  <c r="C3960" i="7"/>
  <c r="C3964" i="7"/>
  <c r="C3968" i="7"/>
  <c r="C3972" i="7"/>
  <c r="C3976" i="7"/>
  <c r="C3980" i="7"/>
  <c r="C3984" i="7"/>
  <c r="C3988" i="7"/>
  <c r="C3992" i="7"/>
  <c r="C3996" i="7"/>
  <c r="C4000" i="7"/>
  <c r="C4004" i="7"/>
  <c r="C4008" i="7"/>
  <c r="C4012" i="7"/>
  <c r="C4016" i="7"/>
  <c r="C4020" i="7"/>
  <c r="C4024" i="7"/>
  <c r="C4028" i="7"/>
  <c r="C4032" i="7"/>
  <c r="C4036" i="7"/>
  <c r="C4040" i="7"/>
  <c r="C4044" i="7"/>
  <c r="C4048" i="7"/>
  <c r="C4052" i="7"/>
  <c r="C4056" i="7"/>
  <c r="C4060" i="7"/>
  <c r="C4064" i="7"/>
  <c r="C4068" i="7"/>
  <c r="C4072" i="7"/>
  <c r="C4076" i="7"/>
  <c r="C4080" i="7"/>
  <c r="C4084" i="7"/>
  <c r="C4088" i="7"/>
  <c r="C4092" i="7"/>
  <c r="C4096" i="7"/>
  <c r="C4100" i="7"/>
  <c r="C4104" i="7"/>
  <c r="C4108" i="7"/>
  <c r="C4112" i="7"/>
  <c r="C4116" i="7"/>
  <c r="C4120" i="7"/>
  <c r="C4124" i="7"/>
  <c r="C4128" i="7"/>
  <c r="C4132" i="7"/>
  <c r="C4136" i="7"/>
  <c r="C4140" i="7"/>
  <c r="C4144" i="7"/>
  <c r="C4148" i="7"/>
  <c r="C4152" i="7"/>
  <c r="C4156" i="7"/>
  <c r="C4160" i="7"/>
  <c r="C4164" i="7"/>
  <c r="C4168" i="7"/>
  <c r="C4172" i="7"/>
  <c r="C4176" i="7"/>
  <c r="C4180" i="7"/>
  <c r="C4184" i="7"/>
  <c r="C4188" i="7"/>
  <c r="C4192" i="7"/>
  <c r="C4196" i="7"/>
  <c r="C4200" i="7"/>
  <c r="C4204" i="7"/>
  <c r="C4208" i="7"/>
  <c r="C4212" i="7"/>
  <c r="C4216" i="7"/>
  <c r="C4220" i="7"/>
  <c r="C4224" i="7"/>
  <c r="C4228" i="7"/>
  <c r="C4232" i="7"/>
  <c r="C4236" i="7"/>
  <c r="C4240" i="7"/>
  <c r="C4244" i="7"/>
  <c r="C4248" i="7"/>
  <c r="C4252" i="7"/>
  <c r="C4256" i="7"/>
  <c r="C4260" i="7"/>
  <c r="C4264" i="7"/>
  <c r="C4268" i="7"/>
  <c r="C4272" i="7"/>
  <c r="C4276" i="7"/>
  <c r="C4280" i="7"/>
  <c r="C4284" i="7"/>
  <c r="C4288" i="7"/>
  <c r="C4292" i="7"/>
  <c r="C4296" i="7"/>
  <c r="C4300" i="7"/>
  <c r="C4304" i="7"/>
  <c r="C4308" i="7"/>
  <c r="C4312" i="7"/>
  <c r="C4316" i="7"/>
  <c r="C4320" i="7"/>
  <c r="C4324" i="7"/>
  <c r="C4328" i="7"/>
  <c r="C4332" i="7"/>
  <c r="C4336" i="7"/>
  <c r="C4340" i="7"/>
  <c r="C4344" i="7"/>
  <c r="C4348" i="7"/>
  <c r="C4352" i="7"/>
  <c r="C4356" i="7"/>
  <c r="C4360" i="7"/>
  <c r="C4364" i="7"/>
  <c r="C4368" i="7"/>
  <c r="C4372" i="7"/>
  <c r="C4376" i="7"/>
  <c r="C4380" i="7"/>
  <c r="C3370" i="7"/>
  <c r="C3386" i="7"/>
  <c r="C3402" i="7"/>
  <c r="C3418" i="7"/>
  <c r="C3434" i="7"/>
  <c r="C3450" i="7"/>
  <c r="C3466" i="7"/>
  <c r="C3482" i="7"/>
  <c r="C3498" i="7"/>
  <c r="C3514" i="7"/>
  <c r="C3530" i="7"/>
  <c r="C3546" i="7"/>
  <c r="C3562" i="7"/>
  <c r="C3578" i="7"/>
  <c r="C3594" i="7"/>
  <c r="C3610" i="7"/>
  <c r="C3626" i="7"/>
  <c r="C3642" i="7"/>
  <c r="C3658" i="7"/>
  <c r="C3674" i="7"/>
  <c r="C3690" i="7"/>
  <c r="C3696" i="7"/>
  <c r="C3701" i="7"/>
  <c r="C3705" i="7"/>
  <c r="C3709" i="7"/>
  <c r="C3713" i="7"/>
  <c r="C3717" i="7"/>
  <c r="C3721" i="7"/>
  <c r="C3725" i="7"/>
  <c r="C3729" i="7"/>
  <c r="C3733" i="7"/>
  <c r="C3737" i="7"/>
  <c r="C3741" i="7"/>
  <c r="C3745" i="7"/>
  <c r="C3749" i="7"/>
  <c r="C3753" i="7"/>
  <c r="C3757" i="7"/>
  <c r="C3761" i="7"/>
  <c r="C3765" i="7"/>
  <c r="C3769" i="7"/>
  <c r="C3773" i="7"/>
  <c r="C3777" i="7"/>
  <c r="C3781" i="7"/>
  <c r="C3785" i="7"/>
  <c r="C3789" i="7"/>
  <c r="C3793" i="7"/>
  <c r="C3797" i="7"/>
  <c r="C3801" i="7"/>
  <c r="C3805" i="7"/>
  <c r="C3809" i="7"/>
  <c r="C3813" i="7"/>
  <c r="C3817" i="7"/>
  <c r="C3821" i="7"/>
  <c r="C3825" i="7"/>
  <c r="C3829" i="7"/>
  <c r="C3833" i="7"/>
  <c r="C3837" i="7"/>
  <c r="C3841" i="7"/>
  <c r="C3845" i="7"/>
  <c r="C3849" i="7"/>
  <c r="C3853" i="7"/>
  <c r="C3857" i="7"/>
  <c r="C3861" i="7"/>
  <c r="C3865" i="7"/>
  <c r="C3869" i="7"/>
  <c r="C3873" i="7"/>
  <c r="C3877" i="7"/>
  <c r="C3881" i="7"/>
  <c r="C3885" i="7"/>
  <c r="C3889" i="7"/>
  <c r="C3893" i="7"/>
  <c r="C3897" i="7"/>
  <c r="C3901" i="7"/>
  <c r="C3905" i="7"/>
  <c r="C3909" i="7"/>
  <c r="C3913" i="7"/>
  <c r="C3917" i="7"/>
  <c r="C3921" i="7"/>
  <c r="C3925" i="7"/>
  <c r="C3929" i="7"/>
  <c r="C3933" i="7"/>
  <c r="C3937" i="7"/>
  <c r="C3941" i="7"/>
  <c r="C3945" i="7"/>
  <c r="C3949" i="7"/>
  <c r="C3953" i="7"/>
  <c r="C3957" i="7"/>
  <c r="C3961" i="7"/>
  <c r="C3965" i="7"/>
  <c r="C3969" i="7"/>
  <c r="C3973" i="7"/>
  <c r="C3977" i="7"/>
  <c r="C3981" i="7"/>
  <c r="C3985" i="7"/>
  <c r="C3989" i="7"/>
  <c r="C3993" i="7"/>
  <c r="C3997" i="7"/>
  <c r="C4001" i="7"/>
  <c r="C4005" i="7"/>
  <c r="C4009" i="7"/>
  <c r="C4013" i="7"/>
  <c r="C4017" i="7"/>
  <c r="C4021" i="7"/>
  <c r="C4025" i="7"/>
  <c r="C4029" i="7"/>
  <c r="C4033" i="7"/>
  <c r="C4037" i="7"/>
  <c r="C4041" i="7"/>
  <c r="C4045" i="7"/>
  <c r="C4049" i="7"/>
  <c r="C4053" i="7"/>
  <c r="C4057" i="7"/>
  <c r="C4061" i="7"/>
  <c r="C4065" i="7"/>
  <c r="C4069" i="7"/>
  <c r="C4073" i="7"/>
  <c r="C4077" i="7"/>
  <c r="C4081" i="7"/>
  <c r="C4085" i="7"/>
  <c r="C4089" i="7"/>
  <c r="C4093" i="7"/>
  <c r="C4097" i="7"/>
  <c r="C4101" i="7"/>
  <c r="C4105" i="7"/>
  <c r="C4109" i="7"/>
  <c r="C4113" i="7"/>
  <c r="C4117" i="7"/>
  <c r="C4121" i="7"/>
  <c r="C4125" i="7"/>
  <c r="C4129" i="7"/>
  <c r="C4133" i="7"/>
  <c r="C4137" i="7"/>
  <c r="C4141" i="7"/>
  <c r="C4145" i="7"/>
  <c r="C4149" i="7"/>
  <c r="C4153" i="7"/>
  <c r="C4157" i="7"/>
  <c r="C4161" i="7"/>
  <c r="C4165" i="7"/>
  <c r="C4169" i="7"/>
  <c r="C4173" i="7"/>
  <c r="C4177" i="7"/>
  <c r="C4181" i="7"/>
  <c r="C4185" i="7"/>
  <c r="C4189" i="7"/>
  <c r="C4193" i="7"/>
  <c r="C4197" i="7"/>
  <c r="C4201" i="7"/>
  <c r="C4205" i="7"/>
  <c r="C4209" i="7"/>
  <c r="C4213" i="7"/>
  <c r="C4217" i="7"/>
  <c r="C4221" i="7"/>
  <c r="C4225" i="7"/>
  <c r="C4229" i="7"/>
  <c r="C4233" i="7"/>
  <c r="C4237" i="7"/>
  <c r="C4241" i="7"/>
  <c r="C4245" i="7"/>
  <c r="C4249" i="7"/>
  <c r="C4253" i="7"/>
  <c r="C4257" i="7"/>
  <c r="C4261" i="7"/>
  <c r="C4265" i="7"/>
  <c r="C4269" i="7"/>
  <c r="C4273" i="7"/>
  <c r="C4277" i="7"/>
  <c r="C4281" i="7"/>
  <c r="C4285" i="7"/>
  <c r="C4289" i="7"/>
  <c r="C4293" i="7"/>
  <c r="C4309" i="7"/>
  <c r="C4325" i="7"/>
  <c r="C4341" i="7"/>
  <c r="C4357" i="7"/>
  <c r="C4370" i="7"/>
  <c r="C4378" i="7"/>
  <c r="C4384" i="7"/>
  <c r="C4388" i="7"/>
  <c r="C4392" i="7"/>
  <c r="C4396" i="7"/>
  <c r="C4400" i="7"/>
  <c r="C4404" i="7"/>
  <c r="C4408" i="7"/>
  <c r="C4412" i="7"/>
  <c r="C4416" i="7"/>
  <c r="C4420" i="7"/>
  <c r="C4424" i="7"/>
  <c r="C4428" i="7"/>
  <c r="C4432" i="7"/>
  <c r="C4436" i="7"/>
  <c r="C4440" i="7"/>
  <c r="C4444" i="7"/>
  <c r="C4448" i="7"/>
  <c r="C4452" i="7"/>
  <c r="C4456" i="7"/>
  <c r="C4460" i="7"/>
  <c r="C4464" i="7"/>
  <c r="C4468" i="7"/>
  <c r="C4472" i="7"/>
  <c r="C4476" i="7"/>
  <c r="C4480" i="7"/>
  <c r="C4484" i="7"/>
  <c r="C4488" i="7"/>
  <c r="C4492" i="7"/>
  <c r="C4496" i="7"/>
  <c r="C4500" i="7"/>
  <c r="C4504" i="7"/>
  <c r="C4508" i="7"/>
  <c r="C4512" i="7"/>
  <c r="C4516" i="7"/>
  <c r="C4520" i="7"/>
  <c r="C4524" i="7"/>
  <c r="C4528" i="7"/>
  <c r="C4532" i="7"/>
  <c r="C4536" i="7"/>
  <c r="C4540" i="7"/>
  <c r="C4544" i="7"/>
  <c r="C4548" i="7"/>
  <c r="C4552" i="7"/>
  <c r="C4556" i="7"/>
  <c r="C4560" i="7"/>
  <c r="C4564" i="7"/>
  <c r="C4568" i="7"/>
  <c r="C4572" i="7"/>
  <c r="C4576" i="7"/>
  <c r="C4580" i="7"/>
  <c r="C4584" i="7"/>
  <c r="C4588" i="7"/>
  <c r="C4592" i="7"/>
  <c r="C4596" i="7"/>
  <c r="C4600" i="7"/>
  <c r="C4604" i="7"/>
  <c r="C4608" i="7"/>
  <c r="C4612" i="7"/>
  <c r="C4616" i="7"/>
  <c r="C4620" i="7"/>
  <c r="C4624" i="7"/>
  <c r="C4628" i="7"/>
  <c r="C4632" i="7"/>
  <c r="C4636" i="7"/>
  <c r="C4640" i="7"/>
  <c r="C4644" i="7"/>
  <c r="C4648" i="7"/>
  <c r="C4652" i="7"/>
  <c r="C4656" i="7"/>
  <c r="C4660" i="7"/>
  <c r="C4664" i="7"/>
  <c r="C4668" i="7"/>
  <c r="C4672" i="7"/>
  <c r="C4676" i="7"/>
  <c r="C4680" i="7"/>
  <c r="C4684" i="7"/>
  <c r="C4688" i="7"/>
  <c r="C4692" i="7"/>
  <c r="C4696" i="7"/>
  <c r="C4700" i="7"/>
  <c r="C4704" i="7"/>
  <c r="C4708" i="7"/>
  <c r="C4712" i="7"/>
  <c r="C4716" i="7"/>
  <c r="C4720" i="7"/>
  <c r="C4724" i="7"/>
  <c r="C4728" i="7"/>
  <c r="C4732" i="7"/>
  <c r="C4736" i="7"/>
  <c r="C4740" i="7"/>
  <c r="C4744" i="7"/>
  <c r="C4748" i="7"/>
  <c r="C4752" i="7"/>
  <c r="C4756" i="7"/>
  <c r="C4760" i="7"/>
  <c r="C4764" i="7"/>
  <c r="C4768" i="7"/>
  <c r="C4772" i="7"/>
  <c r="C4776" i="7"/>
  <c r="C4780" i="7"/>
  <c r="C4784" i="7"/>
  <c r="C4788" i="7"/>
  <c r="C4792" i="7"/>
  <c r="C4796" i="7"/>
  <c r="C4800" i="7"/>
  <c r="C4804" i="7"/>
  <c r="C4808" i="7"/>
  <c r="C4812" i="7"/>
  <c r="C4816" i="7"/>
  <c r="C4820" i="7"/>
  <c r="C4824" i="7"/>
  <c r="C4828" i="7"/>
  <c r="C4832" i="7"/>
  <c r="C4836" i="7"/>
  <c r="C4840" i="7"/>
  <c r="C4844" i="7"/>
  <c r="C4848" i="7"/>
  <c r="C4852" i="7"/>
  <c r="C4856" i="7"/>
  <c r="C4860" i="7"/>
  <c r="C4864" i="7"/>
  <c r="C4868" i="7"/>
  <c r="C4872" i="7"/>
  <c r="C4876" i="7"/>
  <c r="C4880" i="7"/>
  <c r="C4884" i="7"/>
  <c r="C4888" i="7"/>
  <c r="C4892" i="7"/>
  <c r="C4896" i="7"/>
  <c r="C4900" i="7"/>
  <c r="C4904" i="7"/>
  <c r="C4908" i="7"/>
  <c r="C4912" i="7"/>
  <c r="C4916" i="7"/>
  <c r="C4920" i="7"/>
  <c r="C4924" i="7"/>
  <c r="C4928" i="7"/>
  <c r="C4932" i="7"/>
  <c r="C4936" i="7"/>
  <c r="C4940" i="7"/>
  <c r="C4944" i="7"/>
  <c r="C4948" i="7"/>
  <c r="C4952" i="7"/>
  <c r="C4956" i="7"/>
  <c r="C4960" i="7"/>
  <c r="C4964" i="7"/>
  <c r="C4968" i="7"/>
  <c r="C4972" i="7"/>
  <c r="C4976" i="7"/>
  <c r="C4980" i="7"/>
  <c r="C4984" i="7"/>
  <c r="C4988" i="7"/>
  <c r="C4992" i="7"/>
  <c r="C4996" i="7"/>
  <c r="C5000" i="7"/>
  <c r="C5004" i="7"/>
  <c r="C5008" i="7"/>
  <c r="C5012" i="7"/>
  <c r="C5016" i="7"/>
  <c r="C5020" i="7"/>
  <c r="C5024" i="7"/>
  <c r="C5028" i="7"/>
  <c r="C5032" i="7"/>
  <c r="C5036" i="7"/>
  <c r="C5040" i="7"/>
  <c r="C5044" i="7"/>
  <c r="C5048" i="7"/>
  <c r="C5052" i="7"/>
  <c r="C5056" i="7"/>
  <c r="C5060" i="7"/>
  <c r="C5064" i="7"/>
  <c r="C5068" i="7"/>
  <c r="C5072" i="7"/>
  <c r="C5076" i="7"/>
  <c r="C5080" i="7"/>
  <c r="C5084" i="7"/>
  <c r="C5088" i="7"/>
  <c r="C5092" i="7"/>
  <c r="C5096" i="7"/>
  <c r="C5100" i="7"/>
  <c r="C5104" i="7"/>
  <c r="C5108" i="7"/>
  <c r="C5112" i="7"/>
  <c r="C5116" i="7"/>
  <c r="C5120" i="7"/>
  <c r="C5124" i="7"/>
  <c r="C5128" i="7"/>
  <c r="C5132" i="7"/>
  <c r="C5136" i="7"/>
  <c r="C5140" i="7"/>
  <c r="C5144" i="7"/>
  <c r="C5148" i="7"/>
  <c r="C5152" i="7"/>
  <c r="C5156" i="7"/>
  <c r="C5160" i="7"/>
  <c r="C5164" i="7"/>
  <c r="C5168" i="7"/>
  <c r="C5172" i="7"/>
  <c r="C5176" i="7"/>
  <c r="C5180" i="7"/>
  <c r="C5184" i="7"/>
  <c r="C5188" i="7"/>
  <c r="C5192" i="7"/>
  <c r="C5196" i="7"/>
  <c r="C5200" i="7"/>
  <c r="C5204" i="7"/>
  <c r="C5208" i="7"/>
  <c r="C5212" i="7"/>
  <c r="C5216" i="7"/>
  <c r="C5220" i="7"/>
  <c r="C5224" i="7"/>
  <c r="C5228" i="7"/>
  <c r="C5232" i="7"/>
  <c r="C5236" i="7"/>
  <c r="C5240" i="7"/>
  <c r="C5244" i="7"/>
  <c r="C5248" i="7"/>
  <c r="C5252" i="7"/>
  <c r="C5256" i="7"/>
  <c r="C5260" i="7"/>
  <c r="C5264" i="7"/>
  <c r="C5268" i="7"/>
  <c r="C5272" i="7"/>
  <c r="C5276" i="7"/>
  <c r="C5280" i="7"/>
  <c r="C5284" i="7"/>
  <c r="C5288" i="7"/>
  <c r="C5292" i="7"/>
  <c r="C5296" i="7"/>
  <c r="C5300" i="7"/>
  <c r="C5304" i="7"/>
  <c r="C5308" i="7"/>
  <c r="C5312" i="7"/>
  <c r="C5316" i="7"/>
  <c r="C5320" i="7"/>
  <c r="C5324" i="7"/>
  <c r="C5328" i="7"/>
  <c r="C5332" i="7"/>
  <c r="C5336" i="7"/>
  <c r="C5340" i="7"/>
  <c r="C5344" i="7"/>
  <c r="C5348" i="7"/>
  <c r="C5352" i="7"/>
  <c r="C5356" i="7"/>
  <c r="C5360" i="7"/>
  <c r="C5364" i="7"/>
  <c r="C5368" i="7"/>
  <c r="C5372" i="7"/>
  <c r="C5376" i="7"/>
  <c r="C5380" i="7"/>
  <c r="C5384" i="7"/>
  <c r="C5388" i="7"/>
  <c r="C5392" i="7"/>
  <c r="C5396" i="7"/>
  <c r="C5400" i="7"/>
  <c r="C5404" i="7"/>
  <c r="C5408" i="7"/>
  <c r="C5412" i="7"/>
  <c r="C5416" i="7"/>
  <c r="C5420" i="7"/>
  <c r="C5424" i="7"/>
  <c r="C5428" i="7"/>
  <c r="C5432" i="7"/>
  <c r="C5436" i="7"/>
  <c r="C5440" i="7"/>
  <c r="C5444" i="7"/>
  <c r="C5448" i="7"/>
  <c r="C5452" i="7"/>
  <c r="C5456" i="7"/>
  <c r="C5460" i="7"/>
  <c r="C5464" i="7"/>
  <c r="C5468" i="7"/>
  <c r="C5472" i="7"/>
  <c r="C5476" i="7"/>
  <c r="C5480" i="7"/>
  <c r="C5484" i="7"/>
  <c r="C5488" i="7"/>
  <c r="C5492" i="7"/>
  <c r="C5496" i="7"/>
  <c r="C5500" i="7"/>
  <c r="C5504" i="7"/>
  <c r="C5508" i="7"/>
  <c r="C5512" i="7"/>
  <c r="C5516" i="7"/>
  <c r="C5520" i="7"/>
  <c r="C5524" i="7"/>
  <c r="C5528" i="7"/>
  <c r="C5532" i="7"/>
  <c r="C5536" i="7"/>
  <c r="C5540" i="7"/>
  <c r="C5544" i="7"/>
  <c r="C5548" i="7"/>
  <c r="C5552" i="7"/>
  <c r="C5556" i="7"/>
  <c r="C5560" i="7"/>
  <c r="C5564" i="7"/>
  <c r="C5568" i="7"/>
  <c r="C5572" i="7"/>
  <c r="C5576" i="7"/>
  <c r="C5580" i="7"/>
  <c r="C5584" i="7"/>
  <c r="C5588" i="7"/>
  <c r="C5592" i="7"/>
  <c r="C5596" i="7"/>
  <c r="C5600" i="7"/>
  <c r="C5604" i="7"/>
  <c r="C5608" i="7"/>
  <c r="C5612" i="7"/>
  <c r="C5616" i="7"/>
  <c r="C5620" i="7"/>
  <c r="C5624" i="7"/>
  <c r="C5628" i="7"/>
  <c r="C5632" i="7"/>
  <c r="C5636" i="7"/>
  <c r="C5640" i="7"/>
  <c r="C5644" i="7"/>
  <c r="C5648" i="7"/>
  <c r="C5652" i="7"/>
  <c r="C5656" i="7"/>
  <c r="C5660" i="7"/>
  <c r="C5664" i="7"/>
  <c r="C5668" i="7"/>
  <c r="C5672" i="7"/>
  <c r="C5676" i="7"/>
  <c r="C5680" i="7"/>
  <c r="C5684" i="7"/>
  <c r="C5688" i="7"/>
  <c r="C5692" i="7"/>
  <c r="C5696" i="7"/>
  <c r="C5700" i="7"/>
  <c r="C5704" i="7"/>
  <c r="C5708" i="7"/>
  <c r="C5712" i="7"/>
  <c r="C5716" i="7"/>
  <c r="C4297" i="7"/>
  <c r="C4313" i="7"/>
  <c r="C4329" i="7"/>
  <c r="C4345" i="7"/>
  <c r="C4361" i="7"/>
  <c r="C4373" i="7"/>
  <c r="C4381" i="7"/>
  <c r="C4385" i="7"/>
  <c r="C4389" i="7"/>
  <c r="C4393" i="7"/>
  <c r="C4397" i="7"/>
  <c r="C4401" i="7"/>
  <c r="C4405" i="7"/>
  <c r="C4409" i="7"/>
  <c r="C4413" i="7"/>
  <c r="C4417" i="7"/>
  <c r="C4421" i="7"/>
  <c r="C4425" i="7"/>
  <c r="C4429" i="7"/>
  <c r="C4433" i="7"/>
  <c r="C4437" i="7"/>
  <c r="C4441" i="7"/>
  <c r="C4445" i="7"/>
  <c r="C4449" i="7"/>
  <c r="C4453" i="7"/>
  <c r="C4457" i="7"/>
  <c r="C4461" i="7"/>
  <c r="C4465" i="7"/>
  <c r="C4469" i="7"/>
  <c r="C4473" i="7"/>
  <c r="C4477" i="7"/>
  <c r="C4481" i="7"/>
  <c r="C4485" i="7"/>
  <c r="C4489" i="7"/>
  <c r="C4493" i="7"/>
  <c r="C4497" i="7"/>
  <c r="C4501" i="7"/>
  <c r="C4505" i="7"/>
  <c r="C4509" i="7"/>
  <c r="C4513" i="7"/>
  <c r="C4517" i="7"/>
  <c r="C4521" i="7"/>
  <c r="C4525" i="7"/>
  <c r="C4529" i="7"/>
  <c r="C4533" i="7"/>
  <c r="C4537" i="7"/>
  <c r="C4541" i="7"/>
  <c r="C4545" i="7"/>
  <c r="C4549" i="7"/>
  <c r="C4553" i="7"/>
  <c r="C4557" i="7"/>
  <c r="C4561" i="7"/>
  <c r="C4565" i="7"/>
  <c r="C4569" i="7"/>
  <c r="C4573" i="7"/>
  <c r="C4577" i="7"/>
  <c r="C4581" i="7"/>
  <c r="C4585" i="7"/>
  <c r="C4589" i="7"/>
  <c r="C4593" i="7"/>
  <c r="C4597" i="7"/>
  <c r="C4601" i="7"/>
  <c r="C4605" i="7"/>
  <c r="C4609" i="7"/>
  <c r="C4613" i="7"/>
  <c r="C4617" i="7"/>
  <c r="C4621" i="7"/>
  <c r="C4625" i="7"/>
  <c r="C4629" i="7"/>
  <c r="C4633" i="7"/>
  <c r="C4637" i="7"/>
  <c r="C4641" i="7"/>
  <c r="C4645" i="7"/>
  <c r="C4649" i="7"/>
  <c r="C4653" i="7"/>
  <c r="C4657" i="7"/>
  <c r="C4661" i="7"/>
  <c r="C4665" i="7"/>
  <c r="C4669" i="7"/>
  <c r="C4673" i="7"/>
  <c r="C4677" i="7"/>
  <c r="C4681" i="7"/>
  <c r="C4685" i="7"/>
  <c r="C4689" i="7"/>
  <c r="C4693" i="7"/>
  <c r="C4697" i="7"/>
  <c r="C4701" i="7"/>
  <c r="C4705" i="7"/>
  <c r="C4709" i="7"/>
  <c r="C4713" i="7"/>
  <c r="C4717" i="7"/>
  <c r="C4721" i="7"/>
  <c r="C4725" i="7"/>
  <c r="C4729" i="7"/>
  <c r="C4733" i="7"/>
  <c r="C4737" i="7"/>
  <c r="C4741" i="7"/>
  <c r="C4745" i="7"/>
  <c r="C4749" i="7"/>
  <c r="C4753" i="7"/>
  <c r="C4757" i="7"/>
  <c r="C4761" i="7"/>
  <c r="C4765" i="7"/>
  <c r="C4769" i="7"/>
  <c r="C4773" i="7"/>
  <c r="C4777" i="7"/>
  <c r="C4781" i="7"/>
  <c r="C4785" i="7"/>
  <c r="C4789" i="7"/>
  <c r="C4793" i="7"/>
  <c r="C4797" i="7"/>
  <c r="C4801" i="7"/>
  <c r="C4805" i="7"/>
  <c r="C4809" i="7"/>
  <c r="C4813" i="7"/>
  <c r="C4817" i="7"/>
  <c r="C4821" i="7"/>
  <c r="C4825" i="7"/>
  <c r="C4829" i="7"/>
  <c r="C4833" i="7"/>
  <c r="C4837" i="7"/>
  <c r="C4841" i="7"/>
  <c r="C4845" i="7"/>
  <c r="C4849" i="7"/>
  <c r="C4853" i="7"/>
  <c r="C4857" i="7"/>
  <c r="C4861" i="7"/>
  <c r="C4865" i="7"/>
  <c r="C4869" i="7"/>
  <c r="C4873" i="7"/>
  <c r="C4877" i="7"/>
  <c r="C4881" i="7"/>
  <c r="C4885" i="7"/>
  <c r="C4889" i="7"/>
  <c r="C4893" i="7"/>
  <c r="C4897" i="7"/>
  <c r="C4901" i="7"/>
  <c r="C4905" i="7"/>
  <c r="C4909" i="7"/>
  <c r="C4913" i="7"/>
  <c r="C4917" i="7"/>
  <c r="C4921" i="7"/>
  <c r="C4925" i="7"/>
  <c r="C4929" i="7"/>
  <c r="C4933" i="7"/>
  <c r="C4937" i="7"/>
  <c r="C4941" i="7"/>
  <c r="C4945" i="7"/>
  <c r="C4949" i="7"/>
  <c r="C4953" i="7"/>
  <c r="C4957" i="7"/>
  <c r="C4961" i="7"/>
  <c r="C4965" i="7"/>
  <c r="C4969" i="7"/>
  <c r="C4973" i="7"/>
  <c r="C4977" i="7"/>
  <c r="C4981" i="7"/>
  <c r="C4985" i="7"/>
  <c r="C4989" i="7"/>
  <c r="C4993" i="7"/>
  <c r="C4997" i="7"/>
  <c r="C5001" i="7"/>
  <c r="C5005" i="7"/>
  <c r="C5009" i="7"/>
  <c r="C5013" i="7"/>
  <c r="C5017" i="7"/>
  <c r="C5021" i="7"/>
  <c r="C5025" i="7"/>
  <c r="C5029" i="7"/>
  <c r="C5033" i="7"/>
  <c r="C5037" i="7"/>
  <c r="C5041" i="7"/>
  <c r="C5045" i="7"/>
  <c r="C5049" i="7"/>
  <c r="C5053" i="7"/>
  <c r="C5057" i="7"/>
  <c r="C5061" i="7"/>
  <c r="C5065" i="7"/>
  <c r="C5069" i="7"/>
  <c r="C5073" i="7"/>
  <c r="C5077" i="7"/>
  <c r="C5081" i="7"/>
  <c r="C5085" i="7"/>
  <c r="C5089" i="7"/>
  <c r="C5093" i="7"/>
  <c r="C5097" i="7"/>
  <c r="C5101" i="7"/>
  <c r="C5105" i="7"/>
  <c r="C5109" i="7"/>
  <c r="C5113" i="7"/>
  <c r="C5117" i="7"/>
  <c r="C5121" i="7"/>
  <c r="C5125" i="7"/>
  <c r="C5129" i="7"/>
  <c r="C5133" i="7"/>
  <c r="C5137" i="7"/>
  <c r="C5141" i="7"/>
  <c r="C5145" i="7"/>
  <c r="C5149" i="7"/>
  <c r="C5153" i="7"/>
  <c r="C5157" i="7"/>
  <c r="C5161" i="7"/>
  <c r="C5165" i="7"/>
  <c r="C5169" i="7"/>
  <c r="C5173" i="7"/>
  <c r="C5177" i="7"/>
  <c r="C5181" i="7"/>
  <c r="C5185" i="7"/>
  <c r="C5189" i="7"/>
  <c r="C5193" i="7"/>
  <c r="C5197" i="7"/>
  <c r="C5201" i="7"/>
  <c r="C5205" i="7"/>
  <c r="C5209" i="7"/>
  <c r="C5213" i="7"/>
  <c r="C5217" i="7"/>
  <c r="C5221" i="7"/>
  <c r="C5225" i="7"/>
  <c r="C5229" i="7"/>
  <c r="C5233" i="7"/>
  <c r="C5237" i="7"/>
  <c r="C5241" i="7"/>
  <c r="C5245" i="7"/>
  <c r="C5249" i="7"/>
  <c r="C5253" i="7"/>
  <c r="C5257" i="7"/>
  <c r="C5261" i="7"/>
  <c r="C5265" i="7"/>
  <c r="C5269" i="7"/>
  <c r="C5273" i="7"/>
  <c r="C5277" i="7"/>
  <c r="C5281" i="7"/>
  <c r="C5285" i="7"/>
  <c r="C5289" i="7"/>
  <c r="C5293" i="7"/>
  <c r="C5297" i="7"/>
  <c r="C5301" i="7"/>
  <c r="C5305" i="7"/>
  <c r="C5309" i="7"/>
  <c r="C5313" i="7"/>
  <c r="C5317" i="7"/>
  <c r="C5321" i="7"/>
  <c r="C5325" i="7"/>
  <c r="C5329" i="7"/>
  <c r="C5333" i="7"/>
  <c r="C5337" i="7"/>
  <c r="C5341" i="7"/>
  <c r="C5345" i="7"/>
  <c r="C5349" i="7"/>
  <c r="C5353" i="7"/>
  <c r="C5357" i="7"/>
  <c r="C5361" i="7"/>
  <c r="C5365" i="7"/>
  <c r="C5369" i="7"/>
  <c r="C5373" i="7"/>
  <c r="C5377" i="7"/>
  <c r="C5381" i="7"/>
  <c r="C5385" i="7"/>
  <c r="C5389" i="7"/>
  <c r="C5393" i="7"/>
  <c r="C5397" i="7"/>
  <c r="C5401" i="7"/>
  <c r="C5405" i="7"/>
  <c r="C5409" i="7"/>
  <c r="C5413" i="7"/>
  <c r="C5417" i="7"/>
  <c r="C5421" i="7"/>
  <c r="C5425" i="7"/>
  <c r="C5429" i="7"/>
  <c r="C5433" i="7"/>
  <c r="C5437" i="7"/>
  <c r="C5441" i="7"/>
  <c r="C5445" i="7"/>
  <c r="C5449" i="7"/>
  <c r="C5453" i="7"/>
  <c r="C5457" i="7"/>
  <c r="C5461" i="7"/>
  <c r="C5465" i="7"/>
  <c r="C5469" i="7"/>
  <c r="C5473" i="7"/>
  <c r="C5477" i="7"/>
  <c r="C5481" i="7"/>
  <c r="C5485" i="7"/>
  <c r="C5489" i="7"/>
  <c r="C5493" i="7"/>
  <c r="C5497" i="7"/>
  <c r="C5501" i="7"/>
  <c r="C5505" i="7"/>
  <c r="C5509" i="7"/>
  <c r="C5513" i="7"/>
  <c r="C5517" i="7"/>
  <c r="C5521" i="7"/>
  <c r="C5525" i="7"/>
  <c r="C5529" i="7"/>
  <c r="C5533" i="7"/>
  <c r="C5537" i="7"/>
  <c r="C5541" i="7"/>
  <c r="C5545" i="7"/>
  <c r="C5549" i="7"/>
  <c r="C5553" i="7"/>
  <c r="C5557" i="7"/>
  <c r="C5561" i="7"/>
  <c r="C5565" i="7"/>
  <c r="C5569" i="7"/>
  <c r="C5573" i="7"/>
  <c r="C5577" i="7"/>
  <c r="C5581" i="7"/>
  <c r="C5585" i="7"/>
  <c r="C5589" i="7"/>
  <c r="C5593" i="7"/>
  <c r="C5597" i="7"/>
  <c r="C5601" i="7"/>
  <c r="C5605" i="7"/>
  <c r="C5609" i="7"/>
  <c r="C5613" i="7"/>
  <c r="C5617" i="7"/>
  <c r="C5621" i="7"/>
  <c r="C5625" i="7"/>
  <c r="C5629" i="7"/>
  <c r="C5633" i="7"/>
  <c r="C5637" i="7"/>
  <c r="C5641" i="7"/>
  <c r="C5645" i="7"/>
  <c r="C5649" i="7"/>
  <c r="C5653" i="7"/>
  <c r="C5657" i="7"/>
  <c r="C5661" i="7"/>
  <c r="C5665" i="7"/>
  <c r="C5669" i="7"/>
  <c r="C5673" i="7"/>
  <c r="C5677" i="7"/>
  <c r="C5681" i="7"/>
  <c r="C5685" i="7"/>
  <c r="C5689" i="7"/>
  <c r="C5693" i="7"/>
  <c r="C5697" i="7"/>
  <c r="C4301" i="7"/>
  <c r="C4317" i="7"/>
  <c r="C4333" i="7"/>
  <c r="C4349" i="7"/>
  <c r="C4365" i="7"/>
  <c r="C4374" i="7"/>
  <c r="C4382" i="7"/>
  <c r="C4386" i="7"/>
  <c r="C4390" i="7"/>
  <c r="C4394" i="7"/>
  <c r="C4398" i="7"/>
  <c r="C4402" i="7"/>
  <c r="C4406" i="7"/>
  <c r="C4410" i="7"/>
  <c r="C4414" i="7"/>
  <c r="C4418" i="7"/>
  <c r="C4422" i="7"/>
  <c r="C4426" i="7"/>
  <c r="C4430" i="7"/>
  <c r="C4434" i="7"/>
  <c r="C4438" i="7"/>
  <c r="C4442" i="7"/>
  <c r="C4446" i="7"/>
  <c r="C4450" i="7"/>
  <c r="C4454" i="7"/>
  <c r="C4458" i="7"/>
  <c r="C4462" i="7"/>
  <c r="C4466" i="7"/>
  <c r="C4470" i="7"/>
  <c r="C4474" i="7"/>
  <c r="C4478" i="7"/>
  <c r="C4482" i="7"/>
  <c r="C4486" i="7"/>
  <c r="C4490" i="7"/>
  <c r="C4494" i="7"/>
  <c r="C4498" i="7"/>
  <c r="C4502" i="7"/>
  <c r="C4506" i="7"/>
  <c r="C4510" i="7"/>
  <c r="C4514" i="7"/>
  <c r="C4518" i="7"/>
  <c r="C4522" i="7"/>
  <c r="C4526" i="7"/>
  <c r="C4530" i="7"/>
  <c r="C4534" i="7"/>
  <c r="C4538" i="7"/>
  <c r="C4542" i="7"/>
  <c r="C4546" i="7"/>
  <c r="C4550" i="7"/>
  <c r="C4554" i="7"/>
  <c r="C4558" i="7"/>
  <c r="C4562" i="7"/>
  <c r="C4566" i="7"/>
  <c r="C4570" i="7"/>
  <c r="C4574" i="7"/>
  <c r="C4578" i="7"/>
  <c r="C4582" i="7"/>
  <c r="C4586" i="7"/>
  <c r="C4590" i="7"/>
  <c r="C4594" i="7"/>
  <c r="C4598" i="7"/>
  <c r="C4602" i="7"/>
  <c r="C4606" i="7"/>
  <c r="C4610" i="7"/>
  <c r="C4614" i="7"/>
  <c r="C4618" i="7"/>
  <c r="C4622" i="7"/>
  <c r="C4626" i="7"/>
  <c r="C4630" i="7"/>
  <c r="C4634" i="7"/>
  <c r="C4638" i="7"/>
  <c r="C4642" i="7"/>
  <c r="C4646" i="7"/>
  <c r="C4650" i="7"/>
  <c r="C4654" i="7"/>
  <c r="C4658" i="7"/>
  <c r="C4662" i="7"/>
  <c r="C4666" i="7"/>
  <c r="C4670" i="7"/>
  <c r="C4674" i="7"/>
  <c r="C4678" i="7"/>
  <c r="C4682" i="7"/>
  <c r="C4686" i="7"/>
  <c r="C4690" i="7"/>
  <c r="C4694" i="7"/>
  <c r="C4698" i="7"/>
  <c r="C4702" i="7"/>
  <c r="C4706" i="7"/>
  <c r="C4710" i="7"/>
  <c r="C4714" i="7"/>
  <c r="C4718" i="7"/>
  <c r="C4722" i="7"/>
  <c r="C4726" i="7"/>
  <c r="C4730" i="7"/>
  <c r="C4734" i="7"/>
  <c r="C4738" i="7"/>
  <c r="C4742" i="7"/>
  <c r="C4746" i="7"/>
  <c r="C4750" i="7"/>
  <c r="C4754" i="7"/>
  <c r="C4758" i="7"/>
  <c r="C4762" i="7"/>
  <c r="C4766" i="7"/>
  <c r="C4770" i="7"/>
  <c r="C4774" i="7"/>
  <c r="C4778" i="7"/>
  <c r="C4782" i="7"/>
  <c r="C4786" i="7"/>
  <c r="C4790" i="7"/>
  <c r="C4794" i="7"/>
  <c r="C4798" i="7"/>
  <c r="C4802" i="7"/>
  <c r="C4806" i="7"/>
  <c r="C4810" i="7"/>
  <c r="C4814" i="7"/>
  <c r="C4818" i="7"/>
  <c r="C4822" i="7"/>
  <c r="C4826" i="7"/>
  <c r="C4830" i="7"/>
  <c r="C4834" i="7"/>
  <c r="C4838" i="7"/>
  <c r="C4842" i="7"/>
  <c r="C4846" i="7"/>
  <c r="C4850" i="7"/>
  <c r="C4854" i="7"/>
  <c r="C4858" i="7"/>
  <c r="C4862" i="7"/>
  <c r="C4866" i="7"/>
  <c r="C4870" i="7"/>
  <c r="C4874" i="7"/>
  <c r="C4878" i="7"/>
  <c r="C4882" i="7"/>
  <c r="C4886" i="7"/>
  <c r="C4890" i="7"/>
  <c r="C4894" i="7"/>
  <c r="C4898" i="7"/>
  <c r="C4902" i="7"/>
  <c r="C4906" i="7"/>
  <c r="C4910" i="7"/>
  <c r="C4914" i="7"/>
  <c r="C4918" i="7"/>
  <c r="C4922" i="7"/>
  <c r="C4926" i="7"/>
  <c r="C4930" i="7"/>
  <c r="C4934" i="7"/>
  <c r="C4938" i="7"/>
  <c r="C4942" i="7"/>
  <c r="C4946" i="7"/>
  <c r="C4950" i="7"/>
  <c r="C4954" i="7"/>
  <c r="C4958" i="7"/>
  <c r="C4962" i="7"/>
  <c r="C4966" i="7"/>
  <c r="C4970" i="7"/>
  <c r="C4974" i="7"/>
  <c r="C4978" i="7"/>
  <c r="C4982" i="7"/>
  <c r="C4986" i="7"/>
  <c r="C4990" i="7"/>
  <c r="C4994" i="7"/>
  <c r="C4998" i="7"/>
  <c r="C5002" i="7"/>
  <c r="C5006" i="7"/>
  <c r="C5010" i="7"/>
  <c r="C5014" i="7"/>
  <c r="C5018" i="7"/>
  <c r="C5022" i="7"/>
  <c r="C5026" i="7"/>
  <c r="C5030" i="7"/>
  <c r="C5034" i="7"/>
  <c r="C5038" i="7"/>
  <c r="C5042" i="7"/>
  <c r="C5046" i="7"/>
  <c r="C5050" i="7"/>
  <c r="C5054" i="7"/>
  <c r="C5058" i="7"/>
  <c r="C5062" i="7"/>
  <c r="C5066" i="7"/>
  <c r="C5070" i="7"/>
  <c r="C5074" i="7"/>
  <c r="C5078" i="7"/>
  <c r="C5082" i="7"/>
  <c r="C5086" i="7"/>
  <c r="C5090" i="7"/>
  <c r="C5094" i="7"/>
  <c r="C5098" i="7"/>
  <c r="C5102" i="7"/>
  <c r="C5106" i="7"/>
  <c r="C5110" i="7"/>
  <c r="C5114" i="7"/>
  <c r="C5118" i="7"/>
  <c r="C5122" i="7"/>
  <c r="C5126" i="7"/>
  <c r="C5130" i="7"/>
  <c r="C5134" i="7"/>
  <c r="C5138" i="7"/>
  <c r="C5142" i="7"/>
  <c r="C5146" i="7"/>
  <c r="C5150" i="7"/>
  <c r="C5154" i="7"/>
  <c r="C5158" i="7"/>
  <c r="C5162" i="7"/>
  <c r="C5166" i="7"/>
  <c r="C5170" i="7"/>
  <c r="C5174" i="7"/>
  <c r="C5178" i="7"/>
  <c r="C5182" i="7"/>
  <c r="C5186" i="7"/>
  <c r="C5190" i="7"/>
  <c r="C5194" i="7"/>
  <c r="C5198" i="7"/>
  <c r="C5202" i="7"/>
  <c r="C5206" i="7"/>
  <c r="C5210" i="7"/>
  <c r="C5214" i="7"/>
  <c r="C5218" i="7"/>
  <c r="C5222" i="7"/>
  <c r="C5226" i="7"/>
  <c r="C5230" i="7"/>
  <c r="C5234" i="7"/>
  <c r="C5238" i="7"/>
  <c r="C5242" i="7"/>
  <c r="C5246" i="7"/>
  <c r="C5250" i="7"/>
  <c r="C5254" i="7"/>
  <c r="C5258" i="7"/>
  <c r="C5262" i="7"/>
  <c r="C5266" i="7"/>
  <c r="C5270" i="7"/>
  <c r="C5274" i="7"/>
  <c r="C5278" i="7"/>
  <c r="C5282" i="7"/>
  <c r="C5286" i="7"/>
  <c r="C5290" i="7"/>
  <c r="C5294" i="7"/>
  <c r="C5298" i="7"/>
  <c r="C5302" i="7"/>
  <c r="C5306" i="7"/>
  <c r="C5310" i="7"/>
  <c r="C5314" i="7"/>
  <c r="C5318" i="7"/>
  <c r="C5322" i="7"/>
  <c r="C5326" i="7"/>
  <c r="C5330" i="7"/>
  <c r="C5334" i="7"/>
  <c r="C5338" i="7"/>
  <c r="C5342" i="7"/>
  <c r="C5346" i="7"/>
  <c r="C5350" i="7"/>
  <c r="C5354" i="7"/>
  <c r="C5358" i="7"/>
  <c r="C5362" i="7"/>
  <c r="C5366" i="7"/>
  <c r="C5370" i="7"/>
  <c r="C5374" i="7"/>
  <c r="C5378" i="7"/>
  <c r="C5382" i="7"/>
  <c r="C5386" i="7"/>
  <c r="C5390" i="7"/>
  <c r="C5394" i="7"/>
  <c r="C5398" i="7"/>
  <c r="C5402" i="7"/>
  <c r="C5406" i="7"/>
  <c r="C5410" i="7"/>
  <c r="C5414" i="7"/>
  <c r="C5418" i="7"/>
  <c r="C5422" i="7"/>
  <c r="C5426" i="7"/>
  <c r="C5430" i="7"/>
  <c r="C5434" i="7"/>
  <c r="C5438" i="7"/>
  <c r="C5442" i="7"/>
  <c r="C5446" i="7"/>
  <c r="C5450" i="7"/>
  <c r="C5454" i="7"/>
  <c r="C5458" i="7"/>
  <c r="C5462" i="7"/>
  <c r="C5466" i="7"/>
  <c r="C5470" i="7"/>
  <c r="C5474" i="7"/>
  <c r="C5478" i="7"/>
  <c r="C5482" i="7"/>
  <c r="C5486" i="7"/>
  <c r="C5490" i="7"/>
  <c r="C5494" i="7"/>
  <c r="C5498" i="7"/>
  <c r="C5502" i="7"/>
  <c r="C5506" i="7"/>
  <c r="C5510" i="7"/>
  <c r="C5514" i="7"/>
  <c r="C5518" i="7"/>
  <c r="C5522" i="7"/>
  <c r="C5526" i="7"/>
  <c r="C5530" i="7"/>
  <c r="C5534" i="7"/>
  <c r="C5538" i="7"/>
  <c r="C5542" i="7"/>
  <c r="C5546" i="7"/>
  <c r="C5550" i="7"/>
  <c r="C5554" i="7"/>
  <c r="C5558" i="7"/>
  <c r="C5562" i="7"/>
  <c r="C5566" i="7"/>
  <c r="C5570" i="7"/>
  <c r="C5574" i="7"/>
  <c r="C5578" i="7"/>
  <c r="C5582" i="7"/>
  <c r="C5586" i="7"/>
  <c r="C5590" i="7"/>
  <c r="C5594" i="7"/>
  <c r="C5598" i="7"/>
  <c r="C5602" i="7"/>
  <c r="C5606" i="7"/>
  <c r="C5610" i="7"/>
  <c r="C5614" i="7"/>
  <c r="C5618" i="7"/>
  <c r="C5622" i="7"/>
  <c r="C5626" i="7"/>
  <c r="C5630" i="7"/>
  <c r="C5634" i="7"/>
  <c r="C5638" i="7"/>
  <c r="C5642" i="7"/>
  <c r="C5646" i="7"/>
  <c r="C5650" i="7"/>
  <c r="C5654" i="7"/>
  <c r="C5658" i="7"/>
  <c r="C5662" i="7"/>
  <c r="C5666" i="7"/>
  <c r="C5670" i="7"/>
  <c r="C5674" i="7"/>
  <c r="C5678" i="7"/>
  <c r="C5682" i="7"/>
  <c r="C5686" i="7"/>
  <c r="C5690" i="7"/>
  <c r="C5694" i="7"/>
  <c r="C5698" i="7"/>
  <c r="C4305" i="7"/>
  <c r="C4321" i="7"/>
  <c r="C4337" i="7"/>
  <c r="C4353" i="7"/>
  <c r="C4369" i="7"/>
  <c r="C4377" i="7"/>
  <c r="C4383" i="7"/>
  <c r="C4387" i="7"/>
  <c r="C4391" i="7"/>
  <c r="C4395" i="7"/>
  <c r="C4399" i="7"/>
  <c r="C4403" i="7"/>
  <c r="C4407" i="7"/>
  <c r="C4411" i="7"/>
  <c r="C4415" i="7"/>
  <c r="C4419" i="7"/>
  <c r="C4423" i="7"/>
  <c r="C4427" i="7"/>
  <c r="C4431" i="7"/>
  <c r="C4435" i="7"/>
  <c r="C4439" i="7"/>
  <c r="C4443" i="7"/>
  <c r="C4447" i="7"/>
  <c r="C4451" i="7"/>
  <c r="C4455" i="7"/>
  <c r="C4459" i="7"/>
  <c r="C4463" i="7"/>
  <c r="C4467" i="7"/>
  <c r="C4471" i="7"/>
  <c r="C4475" i="7"/>
  <c r="C4479" i="7"/>
  <c r="C4483" i="7"/>
  <c r="C4487" i="7"/>
  <c r="C4491" i="7"/>
  <c r="C4495" i="7"/>
  <c r="C4499" i="7"/>
  <c r="C4503" i="7"/>
  <c r="C4507" i="7"/>
  <c r="C4511" i="7"/>
  <c r="C4515" i="7"/>
  <c r="C4519" i="7"/>
  <c r="C4523" i="7"/>
  <c r="C4527" i="7"/>
  <c r="C4531" i="7"/>
  <c r="C4535" i="7"/>
  <c r="C4539" i="7"/>
  <c r="C4543" i="7"/>
  <c r="C4547" i="7"/>
  <c r="C4551" i="7"/>
  <c r="C4555" i="7"/>
  <c r="C4559" i="7"/>
  <c r="C4563" i="7"/>
  <c r="C4567" i="7"/>
  <c r="C4571" i="7"/>
  <c r="C4575" i="7"/>
  <c r="C4579" i="7"/>
  <c r="C4583" i="7"/>
  <c r="C4587" i="7"/>
  <c r="C4591" i="7"/>
  <c r="C4595" i="7"/>
  <c r="C4599" i="7"/>
  <c r="C4603" i="7"/>
  <c r="C4607" i="7"/>
  <c r="C4611" i="7"/>
  <c r="C4615" i="7"/>
  <c r="C4619" i="7"/>
  <c r="C4623" i="7"/>
  <c r="C4627" i="7"/>
  <c r="C4631" i="7"/>
  <c r="C4635" i="7"/>
  <c r="C4639" i="7"/>
  <c r="C4643" i="7"/>
  <c r="C4647" i="7"/>
  <c r="C4651" i="7"/>
  <c r="C4655" i="7"/>
  <c r="C4659" i="7"/>
  <c r="C4663" i="7"/>
  <c r="C4667" i="7"/>
  <c r="C4671" i="7"/>
  <c r="C4675" i="7"/>
  <c r="C4679" i="7"/>
  <c r="C4683" i="7"/>
  <c r="C4687" i="7"/>
  <c r="C4691" i="7"/>
  <c r="C4695" i="7"/>
  <c r="C4699" i="7"/>
  <c r="C4703" i="7"/>
  <c r="C4707" i="7"/>
  <c r="C4711" i="7"/>
  <c r="C4715" i="7"/>
  <c r="C4719" i="7"/>
  <c r="C4723" i="7"/>
  <c r="C4727" i="7"/>
  <c r="C4731" i="7"/>
  <c r="C4735" i="7"/>
  <c r="C4739" i="7"/>
  <c r="C4743" i="7"/>
  <c r="C4747" i="7"/>
  <c r="C4751" i="7"/>
  <c r="C4755" i="7"/>
  <c r="C4759" i="7"/>
  <c r="C4763" i="7"/>
  <c r="C4767" i="7"/>
  <c r="C4771" i="7"/>
  <c r="C4775" i="7"/>
  <c r="C4779" i="7"/>
  <c r="C4783" i="7"/>
  <c r="C4787" i="7"/>
  <c r="C4791" i="7"/>
  <c r="C4795" i="7"/>
  <c r="C4799" i="7"/>
  <c r="C4803" i="7"/>
  <c r="C4807" i="7"/>
  <c r="C4811" i="7"/>
  <c r="C4815" i="7"/>
  <c r="C4819" i="7"/>
  <c r="C4823" i="7"/>
  <c r="C4827" i="7"/>
  <c r="C4831" i="7"/>
  <c r="C4835" i="7"/>
  <c r="C4839" i="7"/>
  <c r="C4843" i="7"/>
  <c r="C4847" i="7"/>
  <c r="C4851" i="7"/>
  <c r="C4855" i="7"/>
  <c r="C4859" i="7"/>
  <c r="C4863" i="7"/>
  <c r="C4867" i="7"/>
  <c r="C4871" i="7"/>
  <c r="C4875" i="7"/>
  <c r="C4879" i="7"/>
  <c r="C4883" i="7"/>
  <c r="C4887" i="7"/>
  <c r="C4891" i="7"/>
  <c r="C4895" i="7"/>
  <c r="C4899" i="7"/>
  <c r="C4903" i="7"/>
  <c r="C4907" i="7"/>
  <c r="C4911" i="7"/>
  <c r="C4915" i="7"/>
  <c r="C4919" i="7"/>
  <c r="C4923" i="7"/>
  <c r="C4927" i="7"/>
  <c r="C4931" i="7"/>
  <c r="C4935" i="7"/>
  <c r="C4939" i="7"/>
  <c r="C4943" i="7"/>
  <c r="C4947" i="7"/>
  <c r="C4951" i="7"/>
  <c r="C4955" i="7"/>
  <c r="C4959" i="7"/>
  <c r="C4963" i="7"/>
  <c r="C4967" i="7"/>
  <c r="C4971" i="7"/>
  <c r="C4975" i="7"/>
  <c r="C4979" i="7"/>
  <c r="C4983" i="7"/>
  <c r="C4987" i="7"/>
  <c r="C4991" i="7"/>
  <c r="C4995" i="7"/>
  <c r="C4999" i="7"/>
  <c r="C5003" i="7"/>
  <c r="C5007" i="7"/>
  <c r="C5011" i="7"/>
  <c r="C5015" i="7"/>
  <c r="C5019" i="7"/>
  <c r="C5023" i="7"/>
  <c r="C5027" i="7"/>
  <c r="C5031" i="7"/>
  <c r="C5035" i="7"/>
  <c r="C5039" i="7"/>
  <c r="C5043" i="7"/>
  <c r="C5047" i="7"/>
  <c r="C5051" i="7"/>
  <c r="C5055" i="7"/>
  <c r="C5059" i="7"/>
  <c r="C5063" i="7"/>
  <c r="C5067" i="7"/>
  <c r="C5071" i="7"/>
  <c r="C5075" i="7"/>
  <c r="C5079" i="7"/>
  <c r="C5083" i="7"/>
  <c r="C5087" i="7"/>
  <c r="C5091" i="7"/>
  <c r="C5095" i="7"/>
  <c r="C5099" i="7"/>
  <c r="C5103" i="7"/>
  <c r="C5107" i="7"/>
  <c r="C5111" i="7"/>
  <c r="C5115" i="7"/>
  <c r="C5119" i="7"/>
  <c r="C5123" i="7"/>
  <c r="C5127" i="7"/>
  <c r="C5131" i="7"/>
  <c r="C5135" i="7"/>
  <c r="C5139" i="7"/>
  <c r="C5143" i="7"/>
  <c r="C5147" i="7"/>
  <c r="C5151" i="7"/>
  <c r="C5155" i="7"/>
  <c r="C5159" i="7"/>
  <c r="C5163" i="7"/>
  <c r="C5167" i="7"/>
  <c r="C5171" i="7"/>
  <c r="C5175" i="7"/>
  <c r="C5179" i="7"/>
  <c r="C5183" i="7"/>
  <c r="C5187" i="7"/>
  <c r="C5191" i="7"/>
  <c r="C5195" i="7"/>
  <c r="C5199" i="7"/>
  <c r="C5203" i="7"/>
  <c r="C5207" i="7"/>
  <c r="C5211" i="7"/>
  <c r="C5215" i="7"/>
  <c r="C5219" i="7"/>
  <c r="C5223" i="7"/>
  <c r="C5227" i="7"/>
  <c r="C5231" i="7"/>
  <c r="C5235" i="7"/>
  <c r="C5239" i="7"/>
  <c r="C5243" i="7"/>
  <c r="C5247" i="7"/>
  <c r="C5251" i="7"/>
  <c r="C5255" i="7"/>
  <c r="C5259" i="7"/>
  <c r="C5263" i="7"/>
  <c r="C5267" i="7"/>
  <c r="C5271" i="7"/>
  <c r="C5275" i="7"/>
  <c r="C5279" i="7"/>
  <c r="C5283" i="7"/>
  <c r="C5287" i="7"/>
  <c r="C5291" i="7"/>
  <c r="C5295" i="7"/>
  <c r="C5299" i="7"/>
  <c r="C5303" i="7"/>
  <c r="C5307" i="7"/>
  <c r="C5311" i="7"/>
  <c r="C5315" i="7"/>
  <c r="C5319" i="7"/>
  <c r="C5323" i="7"/>
  <c r="C5327" i="7"/>
  <c r="C5331" i="7"/>
  <c r="C5335" i="7"/>
  <c r="C5339" i="7"/>
  <c r="C5343" i="7"/>
  <c r="C5347" i="7"/>
  <c r="C5351" i="7"/>
  <c r="C5355" i="7"/>
  <c r="C5359" i="7"/>
  <c r="C5363" i="7"/>
  <c r="C5367" i="7"/>
  <c r="C5371" i="7"/>
  <c r="C5375" i="7"/>
  <c r="C5379" i="7"/>
  <c r="C5383" i="7"/>
  <c r="C5387" i="7"/>
  <c r="C5391" i="7"/>
  <c r="C5395" i="7"/>
  <c r="C5399" i="7"/>
  <c r="C5403" i="7"/>
  <c r="C5407" i="7"/>
  <c r="C5411" i="7"/>
  <c r="C5415" i="7"/>
  <c r="C5419" i="7"/>
  <c r="C5423" i="7"/>
  <c r="C5427" i="7"/>
  <c r="C5431" i="7"/>
  <c r="C5435" i="7"/>
  <c r="C5439" i="7"/>
  <c r="C5443" i="7"/>
  <c r="C5447" i="7"/>
  <c r="C5451" i="7"/>
  <c r="C5455" i="7"/>
  <c r="C5459" i="7"/>
  <c r="C5463" i="7"/>
  <c r="C5467" i="7"/>
  <c r="C5471" i="7"/>
  <c r="C5475" i="7"/>
  <c r="C5479" i="7"/>
  <c r="C5483" i="7"/>
  <c r="C5487" i="7"/>
  <c r="C5491" i="7"/>
  <c r="C5495" i="7"/>
  <c r="C5499" i="7"/>
  <c r="C5503" i="7"/>
  <c r="C5507" i="7"/>
  <c r="C5511" i="7"/>
  <c r="C5515" i="7"/>
  <c r="C5519" i="7"/>
  <c r="C5523" i="7"/>
  <c r="C5527" i="7"/>
  <c r="C5531" i="7"/>
  <c r="C5535" i="7"/>
  <c r="C5539" i="7"/>
  <c r="C5543" i="7"/>
  <c r="C5547" i="7"/>
  <c r="C5551" i="7"/>
  <c r="C5555" i="7"/>
  <c r="C5559" i="7"/>
  <c r="C5563" i="7"/>
  <c r="C5567" i="7"/>
  <c r="C5571" i="7"/>
  <c r="C5575" i="7"/>
  <c r="C5579" i="7"/>
  <c r="C5583" i="7"/>
  <c r="C5587" i="7"/>
  <c r="C5591" i="7"/>
  <c r="C5595" i="7"/>
  <c r="C5599" i="7"/>
  <c r="C5603" i="7"/>
  <c r="C5607" i="7"/>
  <c r="C5611" i="7"/>
  <c r="C5615" i="7"/>
  <c r="C5619" i="7"/>
  <c r="C5623" i="7"/>
  <c r="C5627" i="7"/>
  <c r="C5631" i="7"/>
  <c r="C5635" i="7"/>
  <c r="C5639" i="7"/>
  <c r="C5643" i="7"/>
  <c r="C5647" i="7"/>
  <c r="C5651" i="7"/>
  <c r="C5655" i="7"/>
  <c r="C5659" i="7"/>
  <c r="C5663" i="7"/>
  <c r="C5667" i="7"/>
  <c r="C5671" i="7"/>
  <c r="C5675" i="7"/>
  <c r="C5679" i="7"/>
  <c r="C5683" i="7"/>
  <c r="C5687" i="7"/>
  <c r="C5691" i="7"/>
  <c r="C5695" i="7"/>
  <c r="C5699" i="7"/>
  <c r="C5703" i="7"/>
  <c r="C5701" i="7"/>
  <c r="C5707" i="7"/>
  <c r="C5713" i="7"/>
  <c r="C5718" i="7"/>
  <c r="C5722" i="7"/>
  <c r="C5726" i="7"/>
  <c r="C5730" i="7"/>
  <c r="C5734" i="7"/>
  <c r="C5738" i="7"/>
  <c r="C5742" i="7"/>
  <c r="C5746" i="7"/>
  <c r="C5750" i="7"/>
  <c r="C5754" i="7"/>
  <c r="C5758" i="7"/>
  <c r="C5762" i="7"/>
  <c r="C5766" i="7"/>
  <c r="C5770" i="7"/>
  <c r="C5774" i="7"/>
  <c r="C5778" i="7"/>
  <c r="C5782" i="7"/>
  <c r="C5786" i="7"/>
  <c r="C5790" i="7"/>
  <c r="C5794" i="7"/>
  <c r="C5798" i="7"/>
  <c r="C5802" i="7"/>
  <c r="C5806" i="7"/>
  <c r="C5810" i="7"/>
  <c r="C5814" i="7"/>
  <c r="C5818" i="7"/>
  <c r="C5822" i="7"/>
  <c r="C5826" i="7"/>
  <c r="C5830" i="7"/>
  <c r="C5834" i="7"/>
  <c r="C5838" i="7"/>
  <c r="C5842" i="7"/>
  <c r="C5846" i="7"/>
  <c r="C5850" i="7"/>
  <c r="C5854" i="7"/>
  <c r="C5858" i="7"/>
  <c r="C5862" i="7"/>
  <c r="C5866" i="7"/>
  <c r="C5870" i="7"/>
  <c r="C5874" i="7"/>
  <c r="C5878" i="7"/>
  <c r="C5882" i="7"/>
  <c r="C5886" i="7"/>
  <c r="C5890" i="7"/>
  <c r="C5894" i="7"/>
  <c r="C5898" i="7"/>
  <c r="C5902" i="7"/>
  <c r="C5906" i="7"/>
  <c r="C5910" i="7"/>
  <c r="C5914" i="7"/>
  <c r="C5918" i="7"/>
  <c r="C5922" i="7"/>
  <c r="C5926" i="7"/>
  <c r="C5930" i="7"/>
  <c r="C5934" i="7"/>
  <c r="C5938" i="7"/>
  <c r="C5942" i="7"/>
  <c r="C5946" i="7"/>
  <c r="C5950" i="7"/>
  <c r="C5954" i="7"/>
  <c r="C5958" i="7"/>
  <c r="C5962" i="7"/>
  <c r="C5966" i="7"/>
  <c r="C5970" i="7"/>
  <c r="C5974" i="7"/>
  <c r="C5978" i="7"/>
  <c r="C5982" i="7"/>
  <c r="C5986" i="7"/>
  <c r="C5990" i="7"/>
  <c r="C5994" i="7"/>
  <c r="C5998" i="7"/>
  <c r="C6002" i="7"/>
  <c r="C6006" i="7"/>
  <c r="C6010" i="7"/>
  <c r="C6014" i="7"/>
  <c r="C6018" i="7"/>
  <c r="C6022" i="7"/>
  <c r="C6026" i="7"/>
  <c r="C6030" i="7"/>
  <c r="C6034" i="7"/>
  <c r="C6038" i="7"/>
  <c r="C6042" i="7"/>
  <c r="C6046" i="7"/>
  <c r="C6050" i="7"/>
  <c r="C6054" i="7"/>
  <c r="C6058" i="7"/>
  <c r="C6062" i="7"/>
  <c r="C6066" i="7"/>
  <c r="C6070" i="7"/>
  <c r="C6074" i="7"/>
  <c r="C6078" i="7"/>
  <c r="C6082" i="7"/>
  <c r="C6086" i="7"/>
  <c r="C6090" i="7"/>
  <c r="C6094" i="7"/>
  <c r="C6098" i="7"/>
  <c r="C6102" i="7"/>
  <c r="C6106" i="7"/>
  <c r="C6110" i="7"/>
  <c r="C6114" i="7"/>
  <c r="C6118" i="7"/>
  <c r="C6122" i="7"/>
  <c r="C6126" i="7"/>
  <c r="C6130" i="7"/>
  <c r="C6134" i="7"/>
  <c r="C6138" i="7"/>
  <c r="C6142" i="7"/>
  <c r="C6146" i="7"/>
  <c r="C6150" i="7"/>
  <c r="C6154" i="7"/>
  <c r="C6158" i="7"/>
  <c r="C6162" i="7"/>
  <c r="C6166" i="7"/>
  <c r="C6170" i="7"/>
  <c r="C6174" i="7"/>
  <c r="C6178" i="7"/>
  <c r="C6182" i="7"/>
  <c r="C6186" i="7"/>
  <c r="C6190" i="7"/>
  <c r="C6194" i="7"/>
  <c r="C6198" i="7"/>
  <c r="C6202" i="7"/>
  <c r="C6206" i="7"/>
  <c r="C6210" i="7"/>
  <c r="C6214" i="7"/>
  <c r="C6218" i="7"/>
  <c r="C6222" i="7"/>
  <c r="C6226" i="7"/>
  <c r="C6230" i="7"/>
  <c r="C6234" i="7"/>
  <c r="C6238" i="7"/>
  <c r="C6242" i="7"/>
  <c r="C6246" i="7"/>
  <c r="C6250" i="7"/>
  <c r="C6254" i="7"/>
  <c r="C6258" i="7"/>
  <c r="C6262" i="7"/>
  <c r="C6266" i="7"/>
  <c r="C6270" i="7"/>
  <c r="C6274" i="7"/>
  <c r="C6278" i="7"/>
  <c r="C6282" i="7"/>
  <c r="C6286" i="7"/>
  <c r="C6290" i="7"/>
  <c r="C6294" i="7"/>
  <c r="C6298" i="7"/>
  <c r="C6302" i="7"/>
  <c r="C6306" i="7"/>
  <c r="C6310" i="7"/>
  <c r="C6314" i="7"/>
  <c r="C6318" i="7"/>
  <c r="C6322" i="7"/>
  <c r="C6326" i="7"/>
  <c r="C6330" i="7"/>
  <c r="C6334" i="7"/>
  <c r="C6338" i="7"/>
  <c r="C6342" i="7"/>
  <c r="C6346" i="7"/>
  <c r="C6350" i="7"/>
  <c r="C6354" i="7"/>
  <c r="C6358" i="7"/>
  <c r="C6362" i="7"/>
  <c r="C6366" i="7"/>
  <c r="C6370" i="7"/>
  <c r="C6374" i="7"/>
  <c r="C6378" i="7"/>
  <c r="C6382" i="7"/>
  <c r="C6386" i="7"/>
  <c r="C6390" i="7"/>
  <c r="C6394" i="7"/>
  <c r="C6398" i="7"/>
  <c r="C6402" i="7"/>
  <c r="C6406" i="7"/>
  <c r="C6410" i="7"/>
  <c r="C6414" i="7"/>
  <c r="C6418" i="7"/>
  <c r="C6422" i="7"/>
  <c r="C6426" i="7"/>
  <c r="C6430" i="7"/>
  <c r="C6434" i="7"/>
  <c r="C6438" i="7"/>
  <c r="C6442" i="7"/>
  <c r="C6446" i="7"/>
  <c r="C6450" i="7"/>
  <c r="C6454" i="7"/>
  <c r="C6458" i="7"/>
  <c r="C6462" i="7"/>
  <c r="C6466" i="7"/>
  <c r="C6470" i="7"/>
  <c r="C6474" i="7"/>
  <c r="C6478" i="7"/>
  <c r="C6482" i="7"/>
  <c r="C6486" i="7"/>
  <c r="C6490" i="7"/>
  <c r="C6494" i="7"/>
  <c r="C6498" i="7"/>
  <c r="C6502" i="7"/>
  <c r="C6506" i="7"/>
  <c r="C6510" i="7"/>
  <c r="C6514" i="7"/>
  <c r="C6518" i="7"/>
  <c r="C6522" i="7"/>
  <c r="C6526" i="7"/>
  <c r="C6530" i="7"/>
  <c r="C6534" i="7"/>
  <c r="C6538" i="7"/>
  <c r="C6542" i="7"/>
  <c r="C6546" i="7"/>
  <c r="C6550" i="7"/>
  <c r="C6554" i="7"/>
  <c r="C6558" i="7"/>
  <c r="C6562" i="7"/>
  <c r="C6566" i="7"/>
  <c r="C6570" i="7"/>
  <c r="C6574" i="7"/>
  <c r="C6578" i="7"/>
  <c r="C6582" i="7"/>
  <c r="C6586" i="7"/>
  <c r="C6590" i="7"/>
  <c r="C6594" i="7"/>
  <c r="C6598" i="7"/>
  <c r="C6602" i="7"/>
  <c r="C6606" i="7"/>
  <c r="C6610" i="7"/>
  <c r="C6614" i="7"/>
  <c r="C6618" i="7"/>
  <c r="C6622" i="7"/>
  <c r="C6626" i="7"/>
  <c r="C6630" i="7"/>
  <c r="C6634" i="7"/>
  <c r="C6638" i="7"/>
  <c r="C6642" i="7"/>
  <c r="C6646" i="7"/>
  <c r="C6650" i="7"/>
  <c r="C6654" i="7"/>
  <c r="C6658" i="7"/>
  <c r="C6662" i="7"/>
  <c r="C6666" i="7"/>
  <c r="C6670" i="7"/>
  <c r="C6674" i="7"/>
  <c r="C6678" i="7"/>
  <c r="C6682" i="7"/>
  <c r="C6686" i="7"/>
  <c r="C6690" i="7"/>
  <c r="C6694" i="7"/>
  <c r="C6698" i="7"/>
  <c r="C6702" i="7"/>
  <c r="C6706" i="7"/>
  <c r="C6710" i="7"/>
  <c r="C6714" i="7"/>
  <c r="C6718" i="7"/>
  <c r="C6722" i="7"/>
  <c r="C6726" i="7"/>
  <c r="C6730" i="7"/>
  <c r="C6734" i="7"/>
  <c r="C6738" i="7"/>
  <c r="C6742" i="7"/>
  <c r="C6746" i="7"/>
  <c r="C6750" i="7"/>
  <c r="C6754" i="7"/>
  <c r="C6758" i="7"/>
  <c r="C6762" i="7"/>
  <c r="C6766" i="7"/>
  <c r="C6770" i="7"/>
  <c r="C6774" i="7"/>
  <c r="C6778" i="7"/>
  <c r="C6782" i="7"/>
  <c r="C6786" i="7"/>
  <c r="C6790" i="7"/>
  <c r="C6794" i="7"/>
  <c r="C6798" i="7"/>
  <c r="C6802" i="7"/>
  <c r="C6806" i="7"/>
  <c r="C6810" i="7"/>
  <c r="C6814" i="7"/>
  <c r="C6818" i="7"/>
  <c r="C6822" i="7"/>
  <c r="C6826" i="7"/>
  <c r="C6830" i="7"/>
  <c r="C6834" i="7"/>
  <c r="C6838" i="7"/>
  <c r="C6842" i="7"/>
  <c r="C6846" i="7"/>
  <c r="C6850" i="7"/>
  <c r="C6854" i="7"/>
  <c r="C6858" i="7"/>
  <c r="C6862" i="7"/>
  <c r="C6866" i="7"/>
  <c r="C6870" i="7"/>
  <c r="C6874" i="7"/>
  <c r="C6878" i="7"/>
  <c r="C6882" i="7"/>
  <c r="C6886" i="7"/>
  <c r="C6890" i="7"/>
  <c r="C6894" i="7"/>
  <c r="C6898" i="7"/>
  <c r="C6902" i="7"/>
  <c r="C6906" i="7"/>
  <c r="C6910" i="7"/>
  <c r="C6914" i="7"/>
  <c r="C6918" i="7"/>
  <c r="C6922" i="7"/>
  <c r="C6926" i="7"/>
  <c r="C6930" i="7"/>
  <c r="C6934" i="7"/>
  <c r="C6938" i="7"/>
  <c r="C6942" i="7"/>
  <c r="C6946" i="7"/>
  <c r="C5702" i="7"/>
  <c r="C5709" i="7"/>
  <c r="C5714" i="7"/>
  <c r="C5719" i="7"/>
  <c r="C5723" i="7"/>
  <c r="C5727" i="7"/>
  <c r="C5731" i="7"/>
  <c r="C5735" i="7"/>
  <c r="C5739" i="7"/>
  <c r="C5743" i="7"/>
  <c r="C5747" i="7"/>
  <c r="C5751" i="7"/>
  <c r="C5755" i="7"/>
  <c r="C5759" i="7"/>
  <c r="C5763" i="7"/>
  <c r="C5767" i="7"/>
  <c r="C5771" i="7"/>
  <c r="C5775" i="7"/>
  <c r="C5779" i="7"/>
  <c r="C5783" i="7"/>
  <c r="C5787" i="7"/>
  <c r="C5791" i="7"/>
  <c r="C5795" i="7"/>
  <c r="C5799" i="7"/>
  <c r="C5803" i="7"/>
  <c r="C5807" i="7"/>
  <c r="C5811" i="7"/>
  <c r="C5815" i="7"/>
  <c r="C5819" i="7"/>
  <c r="C5823" i="7"/>
  <c r="C5827" i="7"/>
  <c r="C5831" i="7"/>
  <c r="C5835" i="7"/>
  <c r="C5839" i="7"/>
  <c r="C5843" i="7"/>
  <c r="C5847" i="7"/>
  <c r="C5851" i="7"/>
  <c r="C5855" i="7"/>
  <c r="C5859" i="7"/>
  <c r="C5863" i="7"/>
  <c r="C5867" i="7"/>
  <c r="C5871" i="7"/>
  <c r="C5875" i="7"/>
  <c r="C5879" i="7"/>
  <c r="C5883" i="7"/>
  <c r="C5887" i="7"/>
  <c r="C5891" i="7"/>
  <c r="C5895" i="7"/>
  <c r="C5899" i="7"/>
  <c r="C5903" i="7"/>
  <c r="C5907" i="7"/>
  <c r="C5911" i="7"/>
  <c r="C5915" i="7"/>
  <c r="C5919" i="7"/>
  <c r="C5923" i="7"/>
  <c r="C5927" i="7"/>
  <c r="C5931" i="7"/>
  <c r="C5935" i="7"/>
  <c r="C5939" i="7"/>
  <c r="C5943" i="7"/>
  <c r="C5947" i="7"/>
  <c r="C5951" i="7"/>
  <c r="C5955" i="7"/>
  <c r="C5959" i="7"/>
  <c r="C5963" i="7"/>
  <c r="C5967" i="7"/>
  <c r="C5971" i="7"/>
  <c r="C5975" i="7"/>
  <c r="C5979" i="7"/>
  <c r="C5983" i="7"/>
  <c r="C5987" i="7"/>
  <c r="C5991" i="7"/>
  <c r="C5995" i="7"/>
  <c r="C5999" i="7"/>
  <c r="C6003" i="7"/>
  <c r="C6007" i="7"/>
  <c r="C6011" i="7"/>
  <c r="C6015" i="7"/>
  <c r="C6019" i="7"/>
  <c r="C6023" i="7"/>
  <c r="C6027" i="7"/>
  <c r="C6031" i="7"/>
  <c r="C6035" i="7"/>
  <c r="C6039" i="7"/>
  <c r="C6043" i="7"/>
  <c r="C6047" i="7"/>
  <c r="C6051" i="7"/>
  <c r="C6055" i="7"/>
  <c r="C6059" i="7"/>
  <c r="C6063" i="7"/>
  <c r="C6067" i="7"/>
  <c r="C6071" i="7"/>
  <c r="C6075" i="7"/>
  <c r="C6079" i="7"/>
  <c r="C6083" i="7"/>
  <c r="C6087" i="7"/>
  <c r="C6091" i="7"/>
  <c r="C6095" i="7"/>
  <c r="C6099" i="7"/>
  <c r="C6103" i="7"/>
  <c r="C6107" i="7"/>
  <c r="C6111" i="7"/>
  <c r="C6115" i="7"/>
  <c r="C6119" i="7"/>
  <c r="C6123" i="7"/>
  <c r="C6127" i="7"/>
  <c r="C6131" i="7"/>
  <c r="C6135" i="7"/>
  <c r="C6139" i="7"/>
  <c r="C6143" i="7"/>
  <c r="C6147" i="7"/>
  <c r="C6151" i="7"/>
  <c r="C6155" i="7"/>
  <c r="C6159" i="7"/>
  <c r="C6163" i="7"/>
  <c r="C6167" i="7"/>
  <c r="C6171" i="7"/>
  <c r="C6175" i="7"/>
  <c r="C6179" i="7"/>
  <c r="C6183" i="7"/>
  <c r="C6187" i="7"/>
  <c r="C6191" i="7"/>
  <c r="C6195" i="7"/>
  <c r="C6199" i="7"/>
  <c r="C6203" i="7"/>
  <c r="C6207" i="7"/>
  <c r="C6211" i="7"/>
  <c r="C6215" i="7"/>
  <c r="C6219" i="7"/>
  <c r="C6223" i="7"/>
  <c r="C6227" i="7"/>
  <c r="C6231" i="7"/>
  <c r="C6235" i="7"/>
  <c r="C6239" i="7"/>
  <c r="C6243" i="7"/>
  <c r="C6247" i="7"/>
  <c r="C6251" i="7"/>
  <c r="C6255" i="7"/>
  <c r="C6259" i="7"/>
  <c r="C6263" i="7"/>
  <c r="C6267" i="7"/>
  <c r="C6271" i="7"/>
  <c r="C6275" i="7"/>
  <c r="C6279" i="7"/>
  <c r="C6283" i="7"/>
  <c r="C6287" i="7"/>
  <c r="C6291" i="7"/>
  <c r="C6295" i="7"/>
  <c r="C6299" i="7"/>
  <c r="C6303" i="7"/>
  <c r="C6307" i="7"/>
  <c r="C6311" i="7"/>
  <c r="C6315" i="7"/>
  <c r="C6319" i="7"/>
  <c r="C6323" i="7"/>
  <c r="C6327" i="7"/>
  <c r="C6331" i="7"/>
  <c r="C6335" i="7"/>
  <c r="C6339" i="7"/>
  <c r="C6343" i="7"/>
  <c r="C6347" i="7"/>
  <c r="C6351" i="7"/>
  <c r="C6355" i="7"/>
  <c r="C6359" i="7"/>
  <c r="C6363" i="7"/>
  <c r="C6367" i="7"/>
  <c r="C6371" i="7"/>
  <c r="C6375" i="7"/>
  <c r="C6379" i="7"/>
  <c r="C6383" i="7"/>
  <c r="C6387" i="7"/>
  <c r="C6391" i="7"/>
  <c r="C6395" i="7"/>
  <c r="C6399" i="7"/>
  <c r="C6403" i="7"/>
  <c r="C6407" i="7"/>
  <c r="C6411" i="7"/>
  <c r="C6415" i="7"/>
  <c r="C6419" i="7"/>
  <c r="C6423" i="7"/>
  <c r="C6427" i="7"/>
  <c r="C6431" i="7"/>
  <c r="C6435" i="7"/>
  <c r="C6439" i="7"/>
  <c r="C6443" i="7"/>
  <c r="C6447" i="7"/>
  <c r="C6451" i="7"/>
  <c r="C6455" i="7"/>
  <c r="C6459" i="7"/>
  <c r="C6463" i="7"/>
  <c r="C6467" i="7"/>
  <c r="C6471" i="7"/>
  <c r="C6475" i="7"/>
  <c r="C6479" i="7"/>
  <c r="C6483" i="7"/>
  <c r="C6487" i="7"/>
  <c r="C6491" i="7"/>
  <c r="C6495" i="7"/>
  <c r="C6499" i="7"/>
  <c r="C6503" i="7"/>
  <c r="C6507" i="7"/>
  <c r="C6511" i="7"/>
  <c r="C6515" i="7"/>
  <c r="C6519" i="7"/>
  <c r="C6523" i="7"/>
  <c r="C6527" i="7"/>
  <c r="C6531" i="7"/>
  <c r="C6535" i="7"/>
  <c r="C6539" i="7"/>
  <c r="C6543" i="7"/>
  <c r="C6547" i="7"/>
  <c r="C6551" i="7"/>
  <c r="C6555" i="7"/>
  <c r="C6559" i="7"/>
  <c r="C6563" i="7"/>
  <c r="C6567" i="7"/>
  <c r="C6571" i="7"/>
  <c r="C6575" i="7"/>
  <c r="C6579" i="7"/>
  <c r="C6583" i="7"/>
  <c r="C6587" i="7"/>
  <c r="C6591" i="7"/>
  <c r="C6595" i="7"/>
  <c r="C6599" i="7"/>
  <c r="C6603" i="7"/>
  <c r="C6607" i="7"/>
  <c r="C6611" i="7"/>
  <c r="C6615" i="7"/>
  <c r="C6619" i="7"/>
  <c r="C6623" i="7"/>
  <c r="C6627" i="7"/>
  <c r="C6631" i="7"/>
  <c r="C6635" i="7"/>
  <c r="C6639" i="7"/>
  <c r="C6643" i="7"/>
  <c r="C6647" i="7"/>
  <c r="C6651" i="7"/>
  <c r="C6655" i="7"/>
  <c r="C6659" i="7"/>
  <c r="C6663" i="7"/>
  <c r="C6667" i="7"/>
  <c r="C6671" i="7"/>
  <c r="C6675" i="7"/>
  <c r="C6679" i="7"/>
  <c r="C6683" i="7"/>
  <c r="C6687" i="7"/>
  <c r="C6691" i="7"/>
  <c r="C6695" i="7"/>
  <c r="C6699" i="7"/>
  <c r="C6703" i="7"/>
  <c r="C6707" i="7"/>
  <c r="C6711" i="7"/>
  <c r="C6715" i="7"/>
  <c r="C6719" i="7"/>
  <c r="C6723" i="7"/>
  <c r="C6727" i="7"/>
  <c r="C6731" i="7"/>
  <c r="C6735" i="7"/>
  <c r="C6739" i="7"/>
  <c r="C6743" i="7"/>
  <c r="C6747" i="7"/>
  <c r="C6751" i="7"/>
  <c r="C6755" i="7"/>
  <c r="C6759" i="7"/>
  <c r="C6763" i="7"/>
  <c r="C6767" i="7"/>
  <c r="C6771" i="7"/>
  <c r="C6775" i="7"/>
  <c r="C6779" i="7"/>
  <c r="C6783" i="7"/>
  <c r="C6787" i="7"/>
  <c r="C6791" i="7"/>
  <c r="C6795" i="7"/>
  <c r="C6799" i="7"/>
  <c r="C6803" i="7"/>
  <c r="C6807" i="7"/>
  <c r="C6811" i="7"/>
  <c r="C6815" i="7"/>
  <c r="C6819" i="7"/>
  <c r="C6823" i="7"/>
  <c r="C6827" i="7"/>
  <c r="C6831" i="7"/>
  <c r="C6835" i="7"/>
  <c r="C6839" i="7"/>
  <c r="C6843" i="7"/>
  <c r="C6847" i="7"/>
  <c r="C6851" i="7"/>
  <c r="C6855" i="7"/>
  <c r="C6859" i="7"/>
  <c r="C6863" i="7"/>
  <c r="C6867" i="7"/>
  <c r="C6871" i="7"/>
  <c r="C6875" i="7"/>
  <c r="C6879" i="7"/>
  <c r="C6883" i="7"/>
  <c r="C6887" i="7"/>
  <c r="C6891" i="7"/>
  <c r="C6895" i="7"/>
  <c r="C6899" i="7"/>
  <c r="C6903" i="7"/>
  <c r="C6907" i="7"/>
  <c r="C6911" i="7"/>
  <c r="C6915" i="7"/>
  <c r="C6919" i="7"/>
  <c r="C6923" i="7"/>
  <c r="C6927" i="7"/>
  <c r="C6931" i="7"/>
  <c r="C6935" i="7"/>
  <c r="C6939" i="7"/>
  <c r="C6943" i="7"/>
  <c r="C6947" i="7"/>
  <c r="C6951" i="7"/>
  <c r="C6955" i="7"/>
  <c r="C6959" i="7"/>
  <c r="C6963" i="7"/>
  <c r="C6967" i="7"/>
  <c r="C6971" i="7"/>
  <c r="C6975" i="7"/>
  <c r="C6979" i="7"/>
  <c r="C6983" i="7"/>
  <c r="C6987" i="7"/>
  <c r="C6991" i="7"/>
  <c r="C6995" i="7"/>
  <c r="C6999" i="7"/>
  <c r="C7003" i="7"/>
  <c r="C7007" i="7"/>
  <c r="C7011" i="7"/>
  <c r="C7015" i="7"/>
  <c r="C7019" i="7"/>
  <c r="C7023" i="7"/>
  <c r="C7027" i="7"/>
  <c r="C7031" i="7"/>
  <c r="C7035" i="7"/>
  <c r="C7039" i="7"/>
  <c r="C7043" i="7"/>
  <c r="C7047" i="7"/>
  <c r="C7051" i="7"/>
  <c r="C7055" i="7"/>
  <c r="C7059" i="7"/>
  <c r="C7063" i="7"/>
  <c r="C7067" i="7"/>
  <c r="C7071" i="7"/>
  <c r="C7075" i="7"/>
  <c r="C5705" i="7"/>
  <c r="C5710" i="7"/>
  <c r="C5715" i="7"/>
  <c r="C5720" i="7"/>
  <c r="C5724" i="7"/>
  <c r="C5728" i="7"/>
  <c r="C5732" i="7"/>
  <c r="C5736" i="7"/>
  <c r="C5740" i="7"/>
  <c r="C5744" i="7"/>
  <c r="C5748" i="7"/>
  <c r="C5752" i="7"/>
  <c r="C5756" i="7"/>
  <c r="C5760" i="7"/>
  <c r="C5764" i="7"/>
  <c r="C5768" i="7"/>
  <c r="C5772" i="7"/>
  <c r="C5776" i="7"/>
  <c r="C5780" i="7"/>
  <c r="C5784" i="7"/>
  <c r="C5788" i="7"/>
  <c r="C5792" i="7"/>
  <c r="C5796" i="7"/>
  <c r="C5800" i="7"/>
  <c r="C5804" i="7"/>
  <c r="C5808" i="7"/>
  <c r="C5812" i="7"/>
  <c r="C5816" i="7"/>
  <c r="C5820" i="7"/>
  <c r="C5824" i="7"/>
  <c r="C5828" i="7"/>
  <c r="C5832" i="7"/>
  <c r="C5836" i="7"/>
  <c r="C5840" i="7"/>
  <c r="C5844" i="7"/>
  <c r="C5848" i="7"/>
  <c r="C5852" i="7"/>
  <c r="C5856" i="7"/>
  <c r="C5860" i="7"/>
  <c r="C5864" i="7"/>
  <c r="C5868" i="7"/>
  <c r="C5872" i="7"/>
  <c r="C5876" i="7"/>
  <c r="C5880" i="7"/>
  <c r="C5884" i="7"/>
  <c r="C5888" i="7"/>
  <c r="C5892" i="7"/>
  <c r="C5896" i="7"/>
  <c r="C5900" i="7"/>
  <c r="C5904" i="7"/>
  <c r="C5908" i="7"/>
  <c r="C5912" i="7"/>
  <c r="C5916" i="7"/>
  <c r="C5920" i="7"/>
  <c r="C5924" i="7"/>
  <c r="C5928" i="7"/>
  <c r="C5932" i="7"/>
  <c r="C5936" i="7"/>
  <c r="C5940" i="7"/>
  <c r="C5944" i="7"/>
  <c r="C5948" i="7"/>
  <c r="C5952" i="7"/>
  <c r="C5956" i="7"/>
  <c r="C5960" i="7"/>
  <c r="C5964" i="7"/>
  <c r="C5968" i="7"/>
  <c r="C5972" i="7"/>
  <c r="C5976" i="7"/>
  <c r="C5980" i="7"/>
  <c r="C5984" i="7"/>
  <c r="C5988" i="7"/>
  <c r="C5992" i="7"/>
  <c r="C5996" i="7"/>
  <c r="C6000" i="7"/>
  <c r="C6004" i="7"/>
  <c r="C6008" i="7"/>
  <c r="C6012" i="7"/>
  <c r="C6016" i="7"/>
  <c r="C6020" i="7"/>
  <c r="C6024" i="7"/>
  <c r="C6028" i="7"/>
  <c r="C6032" i="7"/>
  <c r="C6036" i="7"/>
  <c r="C6040" i="7"/>
  <c r="C6044" i="7"/>
  <c r="C6048" i="7"/>
  <c r="C6052" i="7"/>
  <c r="C6056" i="7"/>
  <c r="C6060" i="7"/>
  <c r="C6064" i="7"/>
  <c r="C6068" i="7"/>
  <c r="C6072" i="7"/>
  <c r="C6076" i="7"/>
  <c r="C6080" i="7"/>
  <c r="C6084" i="7"/>
  <c r="C6088" i="7"/>
  <c r="C6092" i="7"/>
  <c r="C6096" i="7"/>
  <c r="C6100" i="7"/>
  <c r="C6104" i="7"/>
  <c r="C6108" i="7"/>
  <c r="C6112" i="7"/>
  <c r="C6116" i="7"/>
  <c r="C6120" i="7"/>
  <c r="C6124" i="7"/>
  <c r="C6128" i="7"/>
  <c r="C6132" i="7"/>
  <c r="C6136" i="7"/>
  <c r="C6140" i="7"/>
  <c r="C6144" i="7"/>
  <c r="C6148" i="7"/>
  <c r="C6152" i="7"/>
  <c r="C6156" i="7"/>
  <c r="C6160" i="7"/>
  <c r="C6164" i="7"/>
  <c r="C6168" i="7"/>
  <c r="C6172" i="7"/>
  <c r="C6176" i="7"/>
  <c r="C6180" i="7"/>
  <c r="C6184" i="7"/>
  <c r="C6188" i="7"/>
  <c r="C6192" i="7"/>
  <c r="C6196" i="7"/>
  <c r="C6200" i="7"/>
  <c r="C6204" i="7"/>
  <c r="C6208" i="7"/>
  <c r="C6212" i="7"/>
  <c r="C6216" i="7"/>
  <c r="C6220" i="7"/>
  <c r="C6224" i="7"/>
  <c r="C6228" i="7"/>
  <c r="C6232" i="7"/>
  <c r="C6236" i="7"/>
  <c r="C6240" i="7"/>
  <c r="C6244" i="7"/>
  <c r="C6248" i="7"/>
  <c r="C6252" i="7"/>
  <c r="C6256" i="7"/>
  <c r="C6260" i="7"/>
  <c r="C6264" i="7"/>
  <c r="C6268" i="7"/>
  <c r="C6272" i="7"/>
  <c r="C6276" i="7"/>
  <c r="C6280" i="7"/>
  <c r="C6284" i="7"/>
  <c r="C6288" i="7"/>
  <c r="C6292" i="7"/>
  <c r="C6296" i="7"/>
  <c r="C6300" i="7"/>
  <c r="C6304" i="7"/>
  <c r="C6308" i="7"/>
  <c r="C6312" i="7"/>
  <c r="C6316" i="7"/>
  <c r="C6320" i="7"/>
  <c r="C6324" i="7"/>
  <c r="C6328" i="7"/>
  <c r="C6332" i="7"/>
  <c r="C6336" i="7"/>
  <c r="C6340" i="7"/>
  <c r="C6344" i="7"/>
  <c r="C6348" i="7"/>
  <c r="C6352" i="7"/>
  <c r="C6356" i="7"/>
  <c r="C6360" i="7"/>
  <c r="C6364" i="7"/>
  <c r="C6368" i="7"/>
  <c r="C6372" i="7"/>
  <c r="C6376" i="7"/>
  <c r="C6380" i="7"/>
  <c r="C6384" i="7"/>
  <c r="C6388" i="7"/>
  <c r="C6392" i="7"/>
  <c r="C6396" i="7"/>
  <c r="C6400" i="7"/>
  <c r="C6404" i="7"/>
  <c r="C6408" i="7"/>
  <c r="C6412" i="7"/>
  <c r="C6416" i="7"/>
  <c r="C6420" i="7"/>
  <c r="C6424" i="7"/>
  <c r="C6428" i="7"/>
  <c r="C6432" i="7"/>
  <c r="C6436" i="7"/>
  <c r="C6440" i="7"/>
  <c r="C6444" i="7"/>
  <c r="C6448" i="7"/>
  <c r="C6452" i="7"/>
  <c r="C6456" i="7"/>
  <c r="C6460" i="7"/>
  <c r="C6464" i="7"/>
  <c r="C6468" i="7"/>
  <c r="C6472" i="7"/>
  <c r="C6476" i="7"/>
  <c r="C6480" i="7"/>
  <c r="C6484" i="7"/>
  <c r="C6488" i="7"/>
  <c r="C6492" i="7"/>
  <c r="C6496" i="7"/>
  <c r="C6500" i="7"/>
  <c r="C6504" i="7"/>
  <c r="C6508" i="7"/>
  <c r="C6512" i="7"/>
  <c r="C6516" i="7"/>
  <c r="C6520" i="7"/>
  <c r="C6524" i="7"/>
  <c r="C6528" i="7"/>
  <c r="C6532" i="7"/>
  <c r="C6536" i="7"/>
  <c r="C6540" i="7"/>
  <c r="C6544" i="7"/>
  <c r="C6548" i="7"/>
  <c r="C6552" i="7"/>
  <c r="C6556" i="7"/>
  <c r="C6560" i="7"/>
  <c r="C6564" i="7"/>
  <c r="C6568" i="7"/>
  <c r="C6572" i="7"/>
  <c r="C6576" i="7"/>
  <c r="C6580" i="7"/>
  <c r="C6584" i="7"/>
  <c r="C6588" i="7"/>
  <c r="C6592" i="7"/>
  <c r="C6596" i="7"/>
  <c r="C6600" i="7"/>
  <c r="C6604" i="7"/>
  <c r="C6608" i="7"/>
  <c r="C6612" i="7"/>
  <c r="C6616" i="7"/>
  <c r="C6620" i="7"/>
  <c r="C6624" i="7"/>
  <c r="C6628" i="7"/>
  <c r="C6632" i="7"/>
  <c r="C6636" i="7"/>
  <c r="C6640" i="7"/>
  <c r="C6644" i="7"/>
  <c r="C6648" i="7"/>
  <c r="C6652" i="7"/>
  <c r="C6656" i="7"/>
  <c r="C6660" i="7"/>
  <c r="C6664" i="7"/>
  <c r="C6668" i="7"/>
  <c r="C6672" i="7"/>
  <c r="C6676" i="7"/>
  <c r="C6680" i="7"/>
  <c r="C6684" i="7"/>
  <c r="C6688" i="7"/>
  <c r="C6692" i="7"/>
  <c r="C6696" i="7"/>
  <c r="C6700" i="7"/>
  <c r="C6704" i="7"/>
  <c r="C6708" i="7"/>
  <c r="C6712" i="7"/>
  <c r="C6716" i="7"/>
  <c r="C6720" i="7"/>
  <c r="C6724" i="7"/>
  <c r="C6728" i="7"/>
  <c r="C6732" i="7"/>
  <c r="C6736" i="7"/>
  <c r="C6740" i="7"/>
  <c r="C6744" i="7"/>
  <c r="C6748" i="7"/>
  <c r="C6752" i="7"/>
  <c r="C6756" i="7"/>
  <c r="C6760" i="7"/>
  <c r="C6764" i="7"/>
  <c r="C6768" i="7"/>
  <c r="C6772" i="7"/>
  <c r="C6776" i="7"/>
  <c r="C6780" i="7"/>
  <c r="C6784" i="7"/>
  <c r="C6788" i="7"/>
  <c r="C6792" i="7"/>
  <c r="C6796" i="7"/>
  <c r="C6800" i="7"/>
  <c r="C6804" i="7"/>
  <c r="C6808" i="7"/>
  <c r="C6812" i="7"/>
  <c r="C6816" i="7"/>
  <c r="C6820" i="7"/>
  <c r="C6824" i="7"/>
  <c r="C6828" i="7"/>
  <c r="C6832" i="7"/>
  <c r="C6836" i="7"/>
  <c r="C6840" i="7"/>
  <c r="C6844" i="7"/>
  <c r="C6848" i="7"/>
  <c r="C6852" i="7"/>
  <c r="C6856" i="7"/>
  <c r="C6860" i="7"/>
  <c r="C6864" i="7"/>
  <c r="C6868" i="7"/>
  <c r="C6872" i="7"/>
  <c r="C6876" i="7"/>
  <c r="C6880" i="7"/>
  <c r="C6884" i="7"/>
  <c r="C6888" i="7"/>
  <c r="C6892" i="7"/>
  <c r="C6896" i="7"/>
  <c r="C6900" i="7"/>
  <c r="C6904" i="7"/>
  <c r="C6908" i="7"/>
  <c r="C6912" i="7"/>
  <c r="C6916" i="7"/>
  <c r="C6920" i="7"/>
  <c r="C6924" i="7"/>
  <c r="C6928" i="7"/>
  <c r="C6932" i="7"/>
  <c r="C6936" i="7"/>
  <c r="C6940" i="7"/>
  <c r="C6944" i="7"/>
  <c r="C6948" i="7"/>
  <c r="C6952" i="7"/>
  <c r="C6956" i="7"/>
  <c r="C6960" i="7"/>
  <c r="C6964" i="7"/>
  <c r="C6968" i="7"/>
  <c r="C6972" i="7"/>
  <c r="C6976" i="7"/>
  <c r="C6980" i="7"/>
  <c r="C6984" i="7"/>
  <c r="C6988" i="7"/>
  <c r="C6992" i="7"/>
  <c r="C6996" i="7"/>
  <c r="C7000" i="7"/>
  <c r="C7004" i="7"/>
  <c r="C7008" i="7"/>
  <c r="C7012" i="7"/>
  <c r="C7016" i="7"/>
  <c r="C7020" i="7"/>
  <c r="C7024" i="7"/>
  <c r="C7028" i="7"/>
  <c r="C7032" i="7"/>
  <c r="C7036" i="7"/>
  <c r="C7040" i="7"/>
  <c r="C7044" i="7"/>
  <c r="C7048" i="7"/>
  <c r="C7052" i="7"/>
  <c r="C7056" i="7"/>
  <c r="C7060" i="7"/>
  <c r="C7064" i="7"/>
  <c r="C7068" i="7"/>
  <c r="C5706" i="7"/>
  <c r="C5711" i="7"/>
  <c r="C5717" i="7"/>
  <c r="C5721" i="7"/>
  <c r="C5725" i="7"/>
  <c r="C5729" i="7"/>
  <c r="C5733" i="7"/>
  <c r="C5737" i="7"/>
  <c r="C5741" i="7"/>
  <c r="C5745" i="7"/>
  <c r="C5749" i="7"/>
  <c r="C5753" i="7"/>
  <c r="C5757" i="7"/>
  <c r="C5761" i="7"/>
  <c r="C5765" i="7"/>
  <c r="C5769" i="7"/>
  <c r="C5773" i="7"/>
  <c r="C5777" i="7"/>
  <c r="C5781" i="7"/>
  <c r="C5785" i="7"/>
  <c r="C5789" i="7"/>
  <c r="C5793" i="7"/>
  <c r="C5797" i="7"/>
  <c r="C5801" i="7"/>
  <c r="C5805" i="7"/>
  <c r="C5809" i="7"/>
  <c r="C5813" i="7"/>
  <c r="C5817" i="7"/>
  <c r="C5821" i="7"/>
  <c r="C5825" i="7"/>
  <c r="C5829" i="7"/>
  <c r="C5833" i="7"/>
  <c r="C5837" i="7"/>
  <c r="C5841" i="7"/>
  <c r="C5845" i="7"/>
  <c r="C5849" i="7"/>
  <c r="C5853" i="7"/>
  <c r="C5857" i="7"/>
  <c r="C5861" i="7"/>
  <c r="C5865" i="7"/>
  <c r="C5869" i="7"/>
  <c r="C5873" i="7"/>
  <c r="C5877" i="7"/>
  <c r="C5881" i="7"/>
  <c r="C5885" i="7"/>
  <c r="C5889" i="7"/>
  <c r="C5893" i="7"/>
  <c r="C5897" i="7"/>
  <c r="C5901" i="7"/>
  <c r="C5905" i="7"/>
  <c r="C5909" i="7"/>
  <c r="C5913" i="7"/>
  <c r="C5917" i="7"/>
  <c r="C5921" i="7"/>
  <c r="C5925" i="7"/>
  <c r="C5929" i="7"/>
  <c r="C5933" i="7"/>
  <c r="C5937" i="7"/>
  <c r="C5941" i="7"/>
  <c r="C5945" i="7"/>
  <c r="C5949" i="7"/>
  <c r="C5953" i="7"/>
  <c r="C5957" i="7"/>
  <c r="C5961" i="7"/>
  <c r="C5965" i="7"/>
  <c r="C5969" i="7"/>
  <c r="C5973" i="7"/>
  <c r="C5977" i="7"/>
  <c r="C5981" i="7"/>
  <c r="C5985" i="7"/>
  <c r="C5989" i="7"/>
  <c r="C5993" i="7"/>
  <c r="C5997" i="7"/>
  <c r="C6001" i="7"/>
  <c r="C6005" i="7"/>
  <c r="C6009" i="7"/>
  <c r="C6013" i="7"/>
  <c r="C6017" i="7"/>
  <c r="C6021" i="7"/>
  <c r="C6025" i="7"/>
  <c r="C6029" i="7"/>
  <c r="C6033" i="7"/>
  <c r="C6037" i="7"/>
  <c r="C6041" i="7"/>
  <c r="C6045" i="7"/>
  <c r="C6049" i="7"/>
  <c r="C6053" i="7"/>
  <c r="C6057" i="7"/>
  <c r="C6061" i="7"/>
  <c r="C6065" i="7"/>
  <c r="C6069" i="7"/>
  <c r="C6073" i="7"/>
  <c r="C6077" i="7"/>
  <c r="C6081" i="7"/>
  <c r="C6085" i="7"/>
  <c r="C6089" i="7"/>
  <c r="C6093" i="7"/>
  <c r="C6097" i="7"/>
  <c r="C6101" i="7"/>
  <c r="C6105" i="7"/>
  <c r="C6109" i="7"/>
  <c r="C6113" i="7"/>
  <c r="C6117" i="7"/>
  <c r="C6121" i="7"/>
  <c r="C6125" i="7"/>
  <c r="C6129" i="7"/>
  <c r="C6133" i="7"/>
  <c r="C6137" i="7"/>
  <c r="C6141" i="7"/>
  <c r="C6145" i="7"/>
  <c r="C6149" i="7"/>
  <c r="C6153" i="7"/>
  <c r="C6157" i="7"/>
  <c r="C6161" i="7"/>
  <c r="C6165" i="7"/>
  <c r="C6169" i="7"/>
  <c r="C6173" i="7"/>
  <c r="C6177" i="7"/>
  <c r="C6181" i="7"/>
  <c r="C6185" i="7"/>
  <c r="C6189" i="7"/>
  <c r="C6193" i="7"/>
  <c r="C6197" i="7"/>
  <c r="C6201" i="7"/>
  <c r="C6205" i="7"/>
  <c r="C6209" i="7"/>
  <c r="C6213" i="7"/>
  <c r="C6217" i="7"/>
  <c r="C6221" i="7"/>
  <c r="C6225" i="7"/>
  <c r="C6229" i="7"/>
  <c r="C6233" i="7"/>
  <c r="C6237" i="7"/>
  <c r="C6241" i="7"/>
  <c r="C6245" i="7"/>
  <c r="C6249" i="7"/>
  <c r="C6253" i="7"/>
  <c r="C6257" i="7"/>
  <c r="C6261" i="7"/>
  <c r="C6265" i="7"/>
  <c r="C6269" i="7"/>
  <c r="C6273" i="7"/>
  <c r="C6277" i="7"/>
  <c r="C6281" i="7"/>
  <c r="C6285" i="7"/>
  <c r="C6289" i="7"/>
  <c r="C6293" i="7"/>
  <c r="C6297" i="7"/>
  <c r="C6301" i="7"/>
  <c r="C6305" i="7"/>
  <c r="C6309" i="7"/>
  <c r="C6313" i="7"/>
  <c r="C6317" i="7"/>
  <c r="C6321" i="7"/>
  <c r="C6325" i="7"/>
  <c r="C6329" i="7"/>
  <c r="C6333" i="7"/>
  <c r="C6337" i="7"/>
  <c r="C6341" i="7"/>
  <c r="C6345" i="7"/>
  <c r="C6349" i="7"/>
  <c r="C6353" i="7"/>
  <c r="C6357" i="7"/>
  <c r="C6361" i="7"/>
  <c r="C6365" i="7"/>
  <c r="C6369" i="7"/>
  <c r="C6373" i="7"/>
  <c r="C6377" i="7"/>
  <c r="C6381" i="7"/>
  <c r="C6385" i="7"/>
  <c r="C6389" i="7"/>
  <c r="C6393" i="7"/>
  <c r="C6397" i="7"/>
  <c r="C6401" i="7"/>
  <c r="C6405" i="7"/>
  <c r="C6409" i="7"/>
  <c r="C6413" i="7"/>
  <c r="C6417" i="7"/>
  <c r="C6421" i="7"/>
  <c r="C6425" i="7"/>
  <c r="C6429" i="7"/>
  <c r="C6433" i="7"/>
  <c r="C6437" i="7"/>
  <c r="C6441" i="7"/>
  <c r="C6445" i="7"/>
  <c r="C6449" i="7"/>
  <c r="C6453" i="7"/>
  <c r="C6457" i="7"/>
  <c r="C6461" i="7"/>
  <c r="C6465" i="7"/>
  <c r="C6469" i="7"/>
  <c r="C6473" i="7"/>
  <c r="C6477" i="7"/>
  <c r="C6481" i="7"/>
  <c r="C6485" i="7"/>
  <c r="C6489" i="7"/>
  <c r="C6493" i="7"/>
  <c r="C6497" i="7"/>
  <c r="C6501" i="7"/>
  <c r="C6505" i="7"/>
  <c r="C6509" i="7"/>
  <c r="C6513" i="7"/>
  <c r="C6517" i="7"/>
  <c r="C6521" i="7"/>
  <c r="C6525" i="7"/>
  <c r="C6529" i="7"/>
  <c r="C6533" i="7"/>
  <c r="C6537" i="7"/>
  <c r="C6541" i="7"/>
  <c r="C6545" i="7"/>
  <c r="C6549" i="7"/>
  <c r="C6553" i="7"/>
  <c r="C6557" i="7"/>
  <c r="C6561" i="7"/>
  <c r="C6565" i="7"/>
  <c r="C6569" i="7"/>
  <c r="C6573" i="7"/>
  <c r="C6577" i="7"/>
  <c r="C6581" i="7"/>
  <c r="C6585" i="7"/>
  <c r="C6589" i="7"/>
  <c r="C6593" i="7"/>
  <c r="C6597" i="7"/>
  <c r="C6601" i="7"/>
  <c r="C6605" i="7"/>
  <c r="C6609" i="7"/>
  <c r="C6613" i="7"/>
  <c r="C6617" i="7"/>
  <c r="C6621" i="7"/>
  <c r="C6625" i="7"/>
  <c r="C6629" i="7"/>
  <c r="C6633" i="7"/>
  <c r="C6637" i="7"/>
  <c r="C6641" i="7"/>
  <c r="C6645" i="7"/>
  <c r="C6649" i="7"/>
  <c r="C6653" i="7"/>
  <c r="C6657" i="7"/>
  <c r="C6661" i="7"/>
  <c r="C6665" i="7"/>
  <c r="C6669" i="7"/>
  <c r="C6673" i="7"/>
  <c r="C6677" i="7"/>
  <c r="C6681" i="7"/>
  <c r="C6685" i="7"/>
  <c r="C6689" i="7"/>
  <c r="C6693" i="7"/>
  <c r="C6697" i="7"/>
  <c r="C6701" i="7"/>
  <c r="C6705" i="7"/>
  <c r="C6709" i="7"/>
  <c r="C6713" i="7"/>
  <c r="C6717" i="7"/>
  <c r="C6721" i="7"/>
  <c r="C6725" i="7"/>
  <c r="C6729" i="7"/>
  <c r="C6733" i="7"/>
  <c r="C6737" i="7"/>
  <c r="C6741" i="7"/>
  <c r="C6745" i="7"/>
  <c r="C6749" i="7"/>
  <c r="C6753" i="7"/>
  <c r="C6757" i="7"/>
  <c r="C6761" i="7"/>
  <c r="C6765" i="7"/>
  <c r="C6769" i="7"/>
  <c r="C6773" i="7"/>
  <c r="C6777" i="7"/>
  <c r="C6781" i="7"/>
  <c r="C6785" i="7"/>
  <c r="C6789" i="7"/>
  <c r="C6793" i="7"/>
  <c r="C6797" i="7"/>
  <c r="C6801" i="7"/>
  <c r="C6805" i="7"/>
  <c r="C6809" i="7"/>
  <c r="C6813" i="7"/>
  <c r="C6817" i="7"/>
  <c r="C6821" i="7"/>
  <c r="C6825" i="7"/>
  <c r="C6829" i="7"/>
  <c r="C6833" i="7"/>
  <c r="C6837" i="7"/>
  <c r="C6841" i="7"/>
  <c r="C6845" i="7"/>
  <c r="C6849" i="7"/>
  <c r="C6853" i="7"/>
  <c r="C6857" i="7"/>
  <c r="C6861" i="7"/>
  <c r="C6865" i="7"/>
  <c r="C6869" i="7"/>
  <c r="C6873" i="7"/>
  <c r="C6877" i="7"/>
  <c r="C6881" i="7"/>
  <c r="C6885" i="7"/>
  <c r="C6889" i="7"/>
  <c r="C6893" i="7"/>
  <c r="C6897" i="7"/>
  <c r="C6901" i="7"/>
  <c r="C6905" i="7"/>
  <c r="C6909" i="7"/>
  <c r="C6913" i="7"/>
  <c r="C6917" i="7"/>
  <c r="C6921" i="7"/>
  <c r="C6925" i="7"/>
  <c r="C6929" i="7"/>
  <c r="C6933" i="7"/>
  <c r="C6937" i="7"/>
  <c r="C6941" i="7"/>
  <c r="C6945" i="7"/>
  <c r="C6949" i="7"/>
  <c r="C6953" i="7"/>
  <c r="C6957" i="7"/>
  <c r="C6961" i="7"/>
  <c r="C6965" i="7"/>
  <c r="C6969" i="7"/>
  <c r="C6950" i="7"/>
  <c r="C6966" i="7"/>
  <c r="C6977" i="7"/>
  <c r="C6985" i="7"/>
  <c r="C6993" i="7"/>
  <c r="C7001" i="7"/>
  <c r="C7009" i="7"/>
  <c r="C7017" i="7"/>
  <c r="C7025" i="7"/>
  <c r="C7033" i="7"/>
  <c r="C7041" i="7"/>
  <c r="C7049" i="7"/>
  <c r="C7057" i="7"/>
  <c r="C7065" i="7"/>
  <c r="C7072" i="7"/>
  <c r="C7077" i="7"/>
  <c r="C7081" i="7"/>
  <c r="C7085" i="7"/>
  <c r="C7089" i="7"/>
  <c r="C7093" i="7"/>
  <c r="C7097" i="7"/>
  <c r="C7101" i="7"/>
  <c r="C7105" i="7"/>
  <c r="C7109" i="7"/>
  <c r="C7113" i="7"/>
  <c r="C7117" i="7"/>
  <c r="C7121" i="7"/>
  <c r="C7125" i="7"/>
  <c r="C7129" i="7"/>
  <c r="C7133" i="7"/>
  <c r="C7137" i="7"/>
  <c r="C7141" i="7"/>
  <c r="C7145" i="7"/>
  <c r="C7149" i="7"/>
  <c r="C7153" i="7"/>
  <c r="C7157" i="7"/>
  <c r="C7161" i="7"/>
  <c r="C7165" i="7"/>
  <c r="C7169" i="7"/>
  <c r="C7173" i="7"/>
  <c r="C7177" i="7"/>
  <c r="C7181" i="7"/>
  <c r="C7185" i="7"/>
  <c r="C7189" i="7"/>
  <c r="C7193" i="7"/>
  <c r="C7197" i="7"/>
  <c r="C7201" i="7"/>
  <c r="C7205" i="7"/>
  <c r="C7209" i="7"/>
  <c r="C7213" i="7"/>
  <c r="C7217" i="7"/>
  <c r="C7221" i="7"/>
  <c r="C7225" i="7"/>
  <c r="C7229" i="7"/>
  <c r="C7233" i="7"/>
  <c r="C7237" i="7"/>
  <c r="C7241" i="7"/>
  <c r="C7245" i="7"/>
  <c r="C7249" i="7"/>
  <c r="C7253" i="7"/>
  <c r="C7257" i="7"/>
  <c r="C7261" i="7"/>
  <c r="C7265" i="7"/>
  <c r="C7269" i="7"/>
  <c r="C7273" i="7"/>
  <c r="C7277" i="7"/>
  <c r="C7281" i="7"/>
  <c r="C7285" i="7"/>
  <c r="C7289" i="7"/>
  <c r="C7293" i="7"/>
  <c r="C7297" i="7"/>
  <c r="C7301" i="7"/>
  <c r="C7305" i="7"/>
  <c r="C7309" i="7"/>
  <c r="C7313" i="7"/>
  <c r="C7317" i="7"/>
  <c r="C7321" i="7"/>
  <c r="C7325" i="7"/>
  <c r="C7329" i="7"/>
  <c r="C7333" i="7"/>
  <c r="C7337" i="7"/>
  <c r="C7341" i="7"/>
  <c r="C7345" i="7"/>
  <c r="C7349" i="7"/>
  <c r="C7353" i="7"/>
  <c r="C7357" i="7"/>
  <c r="C7361" i="7"/>
  <c r="C7365" i="7"/>
  <c r="C7369" i="7"/>
  <c r="C7373" i="7"/>
  <c r="C7377" i="7"/>
  <c r="C7381" i="7"/>
  <c r="C7385" i="7"/>
  <c r="C7389" i="7"/>
  <c r="C7393" i="7"/>
  <c r="C7397" i="7"/>
  <c r="C7401" i="7"/>
  <c r="C7405" i="7"/>
  <c r="C7409" i="7"/>
  <c r="C7413" i="7"/>
  <c r="C7417" i="7"/>
  <c r="C7421" i="7"/>
  <c r="C7425" i="7"/>
  <c r="C7429" i="7"/>
  <c r="C7433" i="7"/>
  <c r="C7437" i="7"/>
  <c r="C7441" i="7"/>
  <c r="C7445" i="7"/>
  <c r="C7449" i="7"/>
  <c r="C7453" i="7"/>
  <c r="C7457" i="7"/>
  <c r="C7461" i="7"/>
  <c r="C7465" i="7"/>
  <c r="C7469" i="7"/>
  <c r="C7473" i="7"/>
  <c r="C7477" i="7"/>
  <c r="C7481" i="7"/>
  <c r="C7485" i="7"/>
  <c r="C7489" i="7"/>
  <c r="C7493" i="7"/>
  <c r="C7497" i="7"/>
  <c r="C7501" i="7"/>
  <c r="C7505" i="7"/>
  <c r="C7509" i="7"/>
  <c r="C7513" i="7"/>
  <c r="C7517" i="7"/>
  <c r="C7521" i="7"/>
  <c r="C7525" i="7"/>
  <c r="C7529" i="7"/>
  <c r="C7533" i="7"/>
  <c r="C7537" i="7"/>
  <c r="C7541" i="7"/>
  <c r="C7545" i="7"/>
  <c r="C7549" i="7"/>
  <c r="C7553" i="7"/>
  <c r="C7557" i="7"/>
  <c r="C7561" i="7"/>
  <c r="C7565" i="7"/>
  <c r="C7569" i="7"/>
  <c r="C7573" i="7"/>
  <c r="C7577" i="7"/>
  <c r="C7581" i="7"/>
  <c r="C7585" i="7"/>
  <c r="C7589" i="7"/>
  <c r="C7593" i="7"/>
  <c r="C7597" i="7"/>
  <c r="C7601" i="7"/>
  <c r="C7605" i="7"/>
  <c r="C7609" i="7"/>
  <c r="C7613" i="7"/>
  <c r="C7617" i="7"/>
  <c r="C7621" i="7"/>
  <c r="C7625" i="7"/>
  <c r="C7629" i="7"/>
  <c r="C7633" i="7"/>
  <c r="C7637" i="7"/>
  <c r="C7641" i="7"/>
  <c r="C7645" i="7"/>
  <c r="C7649" i="7"/>
  <c r="C7653" i="7"/>
  <c r="C7657" i="7"/>
  <c r="C7661" i="7"/>
  <c r="C7665" i="7"/>
  <c r="C7669" i="7"/>
  <c r="C7673" i="7"/>
  <c r="C7677" i="7"/>
  <c r="C7681" i="7"/>
  <c r="C7685" i="7"/>
  <c r="C7689" i="7"/>
  <c r="C7693" i="7"/>
  <c r="C7697" i="7"/>
  <c r="C7701" i="7"/>
  <c r="C7705" i="7"/>
  <c r="C7709" i="7"/>
  <c r="C7713" i="7"/>
  <c r="C7717" i="7"/>
  <c r="C7721" i="7"/>
  <c r="C7725" i="7"/>
  <c r="C7729" i="7"/>
  <c r="C7733" i="7"/>
  <c r="C7737" i="7"/>
  <c r="C7741" i="7"/>
  <c r="C7745" i="7"/>
  <c r="C7749" i="7"/>
  <c r="C7753" i="7"/>
  <c r="C7757" i="7"/>
  <c r="C7761" i="7"/>
  <c r="C7765" i="7"/>
  <c r="C7769" i="7"/>
  <c r="C7773" i="7"/>
  <c r="C7777" i="7"/>
  <c r="C7781" i="7"/>
  <c r="C7785" i="7"/>
  <c r="C7789" i="7"/>
  <c r="C7793" i="7"/>
  <c r="C7797" i="7"/>
  <c r="C7801" i="7"/>
  <c r="C7805" i="7"/>
  <c r="C7809" i="7"/>
  <c r="C7813" i="7"/>
  <c r="C7817" i="7"/>
  <c r="C7821" i="7"/>
  <c r="C7825" i="7"/>
  <c r="C7829" i="7"/>
  <c r="C7833" i="7"/>
  <c r="C7837" i="7"/>
  <c r="C7841" i="7"/>
  <c r="C7845" i="7"/>
  <c r="C7849" i="7"/>
  <c r="C7853" i="7"/>
  <c r="C7857" i="7"/>
  <c r="C7861" i="7"/>
  <c r="C7865" i="7"/>
  <c r="C7869" i="7"/>
  <c r="C7873" i="7"/>
  <c r="C7877" i="7"/>
  <c r="C7881" i="7"/>
  <c r="C7885" i="7"/>
  <c r="C7889" i="7"/>
  <c r="C7893" i="7"/>
  <c r="C7897" i="7"/>
  <c r="C7901" i="7"/>
  <c r="C7905" i="7"/>
  <c r="C7909" i="7"/>
  <c r="C7913" i="7"/>
  <c r="C7917" i="7"/>
  <c r="C7921" i="7"/>
  <c r="C7925" i="7"/>
  <c r="C7929" i="7"/>
  <c r="C7933" i="7"/>
  <c r="C7937" i="7"/>
  <c r="C7941" i="7"/>
  <c r="C7945" i="7"/>
  <c r="C7949" i="7"/>
  <c r="C7953" i="7"/>
  <c r="C7957" i="7"/>
  <c r="C7961" i="7"/>
  <c r="C7965" i="7"/>
  <c r="C7969" i="7"/>
  <c r="C7973" i="7"/>
  <c r="C7977" i="7"/>
  <c r="C7981" i="7"/>
  <c r="C7985" i="7"/>
  <c r="C7989" i="7"/>
  <c r="C7993" i="7"/>
  <c r="C7997" i="7"/>
  <c r="C8001" i="7"/>
  <c r="C8005" i="7"/>
  <c r="C8009" i="7"/>
  <c r="C8013" i="7"/>
  <c r="C8017" i="7"/>
  <c r="C8021" i="7"/>
  <c r="C8025" i="7"/>
  <c r="C8029" i="7"/>
  <c r="C8033" i="7"/>
  <c r="C8037" i="7"/>
  <c r="C8041" i="7"/>
  <c r="C8045" i="7"/>
  <c r="C8049" i="7"/>
  <c r="C8053" i="7"/>
  <c r="C8057" i="7"/>
  <c r="C8061" i="7"/>
  <c r="C8065" i="7"/>
  <c r="C8069" i="7"/>
  <c r="C8073" i="7"/>
  <c r="C8077" i="7"/>
  <c r="C8081" i="7"/>
  <c r="C8085" i="7"/>
  <c r="C8089" i="7"/>
  <c r="C8093" i="7"/>
  <c r="C8097" i="7"/>
  <c r="C8101" i="7"/>
  <c r="C8105" i="7"/>
  <c r="C8109" i="7"/>
  <c r="C8113" i="7"/>
  <c r="C8117" i="7"/>
  <c r="C8121" i="7"/>
  <c r="C8125" i="7"/>
  <c r="C8129" i="7"/>
  <c r="C8133" i="7"/>
  <c r="C8137" i="7"/>
  <c r="C8141" i="7"/>
  <c r="C8145" i="7"/>
  <c r="C8149" i="7"/>
  <c r="C8153" i="7"/>
  <c r="C8157" i="7"/>
  <c r="C8161" i="7"/>
  <c r="C8165" i="7"/>
  <c r="C8169" i="7"/>
  <c r="C8173" i="7"/>
  <c r="C8177" i="7"/>
  <c r="C8181" i="7"/>
  <c r="C8185" i="7"/>
  <c r="C8189" i="7"/>
  <c r="C8193" i="7"/>
  <c r="C8197" i="7"/>
  <c r="C8201" i="7"/>
  <c r="C8205" i="7"/>
  <c r="C8209" i="7"/>
  <c r="C8213" i="7"/>
  <c r="C8217" i="7"/>
  <c r="C8221" i="7"/>
  <c r="C8225" i="7"/>
  <c r="C8229" i="7"/>
  <c r="C8233" i="7"/>
  <c r="C8237" i="7"/>
  <c r="C8241" i="7"/>
  <c r="C8245" i="7"/>
  <c r="C8249" i="7"/>
  <c r="C8253" i="7"/>
  <c r="C8257" i="7"/>
  <c r="C8261" i="7"/>
  <c r="C8265" i="7"/>
  <c r="C8269" i="7"/>
  <c r="C8273" i="7"/>
  <c r="C8277" i="7"/>
  <c r="C8281" i="7"/>
  <c r="C8285" i="7"/>
  <c r="C8289" i="7"/>
  <c r="C8293" i="7"/>
  <c r="C8297" i="7"/>
  <c r="C8301" i="7"/>
  <c r="C8305" i="7"/>
  <c r="C8309" i="7"/>
  <c r="C8313" i="7"/>
  <c r="C8317" i="7"/>
  <c r="C8321" i="7"/>
  <c r="C8325" i="7"/>
  <c r="C8329" i="7"/>
  <c r="C8333" i="7"/>
  <c r="C8337" i="7"/>
  <c r="C8341" i="7"/>
  <c r="C8345" i="7"/>
  <c r="C8349" i="7"/>
  <c r="C8353" i="7"/>
  <c r="C8357" i="7"/>
  <c r="C8361" i="7"/>
  <c r="C8365" i="7"/>
  <c r="C8369" i="7"/>
  <c r="C8373" i="7"/>
  <c r="C8377" i="7"/>
  <c r="C8381" i="7"/>
  <c r="C8385" i="7"/>
  <c r="C8389" i="7"/>
  <c r="C8393" i="7"/>
  <c r="C8397" i="7"/>
  <c r="C8401" i="7"/>
  <c r="C8405" i="7"/>
  <c r="C8409" i="7"/>
  <c r="C8413" i="7"/>
  <c r="C8417" i="7"/>
  <c r="C8421" i="7"/>
  <c r="C8425" i="7"/>
  <c r="C8429" i="7"/>
  <c r="C8433" i="7"/>
  <c r="C8437" i="7"/>
  <c r="C8441" i="7"/>
  <c r="C8445" i="7"/>
  <c r="C8449" i="7"/>
  <c r="C8453" i="7"/>
  <c r="C8457" i="7"/>
  <c r="C8461" i="7"/>
  <c r="C8465" i="7"/>
  <c r="C8469" i="7"/>
  <c r="C8473" i="7"/>
  <c r="C8477" i="7"/>
  <c r="C8481" i="7"/>
  <c r="C8485" i="7"/>
  <c r="C8489" i="7"/>
  <c r="C8493" i="7"/>
  <c r="C8497" i="7"/>
  <c r="C8501" i="7"/>
  <c r="C8505" i="7"/>
  <c r="C8509" i="7"/>
  <c r="C8513" i="7"/>
  <c r="C8517" i="7"/>
  <c r="C8521" i="7"/>
  <c r="C8525" i="7"/>
  <c r="C8529" i="7"/>
  <c r="C8533" i="7"/>
  <c r="C8537" i="7"/>
  <c r="C8541" i="7"/>
  <c r="C8545" i="7"/>
  <c r="C8549" i="7"/>
  <c r="C8553" i="7"/>
  <c r="C8557" i="7"/>
  <c r="C8561" i="7"/>
  <c r="C8565" i="7"/>
  <c r="C8569" i="7"/>
  <c r="C8573" i="7"/>
  <c r="C8577" i="7"/>
  <c r="C8581" i="7"/>
  <c r="C8585" i="7"/>
  <c r="C8589" i="7"/>
  <c r="C8593" i="7"/>
  <c r="C8597" i="7"/>
  <c r="C8601" i="7"/>
  <c r="C8605" i="7"/>
  <c r="C8609" i="7"/>
  <c r="C8613" i="7"/>
  <c r="C8617" i="7"/>
  <c r="C8621" i="7"/>
  <c r="C8625" i="7"/>
  <c r="C8629" i="7"/>
  <c r="C8633" i="7"/>
  <c r="C8637" i="7"/>
  <c r="C8641" i="7"/>
  <c r="C8645" i="7"/>
  <c r="C8649" i="7"/>
  <c r="C8653" i="7"/>
  <c r="C8657" i="7"/>
  <c r="C8661" i="7"/>
  <c r="C8665" i="7"/>
  <c r="C8669" i="7"/>
  <c r="C8673" i="7"/>
  <c r="C8677" i="7"/>
  <c r="C8681" i="7"/>
  <c r="C8685" i="7"/>
  <c r="C8689" i="7"/>
  <c r="C8693" i="7"/>
  <c r="C8697" i="7"/>
  <c r="C8701" i="7"/>
  <c r="C8705" i="7"/>
  <c r="C8709" i="7"/>
  <c r="C8713" i="7"/>
  <c r="C8717" i="7"/>
  <c r="C8721" i="7"/>
  <c r="C8725" i="7"/>
  <c r="C8729" i="7"/>
  <c r="C8733" i="7"/>
  <c r="C8737" i="7"/>
  <c r="C8741" i="7"/>
  <c r="C8745" i="7"/>
  <c r="C8749" i="7"/>
  <c r="C8753" i="7"/>
  <c r="C8757" i="7"/>
  <c r="C8761" i="7"/>
  <c r="C8765" i="7"/>
  <c r="C8769" i="7"/>
  <c r="C8773" i="7"/>
  <c r="C8777" i="7"/>
  <c r="C8781" i="7"/>
  <c r="C8785" i="7"/>
  <c r="C8789" i="7"/>
  <c r="C8793" i="7"/>
  <c r="C8797" i="7"/>
  <c r="C8801" i="7"/>
  <c r="C8805" i="7"/>
  <c r="C8809" i="7"/>
  <c r="C8813" i="7"/>
  <c r="C8817" i="7"/>
  <c r="C8821" i="7"/>
  <c r="C8825" i="7"/>
  <c r="C8829" i="7"/>
  <c r="C8833" i="7"/>
  <c r="C8837" i="7"/>
  <c r="C8841" i="7"/>
  <c r="C8845" i="7"/>
  <c r="C8849" i="7"/>
  <c r="C8853" i="7"/>
  <c r="C8857" i="7"/>
  <c r="C8861" i="7"/>
  <c r="C8865" i="7"/>
  <c r="C8869" i="7"/>
  <c r="C8873" i="7"/>
  <c r="C8877" i="7"/>
  <c r="C8881" i="7"/>
  <c r="C8885" i="7"/>
  <c r="C8889" i="7"/>
  <c r="C8893" i="7"/>
  <c r="C8897" i="7"/>
  <c r="C8901" i="7"/>
  <c r="C8905" i="7"/>
  <c r="C8909" i="7"/>
  <c r="C8913" i="7"/>
  <c r="C8917" i="7"/>
  <c r="C8921" i="7"/>
  <c r="C8925" i="7"/>
  <c r="C8929" i="7"/>
  <c r="C8933" i="7"/>
  <c r="C8937" i="7"/>
  <c r="C8941" i="7"/>
  <c r="C8945" i="7"/>
  <c r="C8949" i="7"/>
  <c r="C8953" i="7"/>
  <c r="C8957" i="7"/>
  <c r="C8961" i="7"/>
  <c r="C8965" i="7"/>
  <c r="C8969" i="7"/>
  <c r="C8973" i="7"/>
  <c r="C8977" i="7"/>
  <c r="C8981" i="7"/>
  <c r="C8985" i="7"/>
  <c r="C8989" i="7"/>
  <c r="C8993" i="7"/>
  <c r="C8997" i="7"/>
  <c r="C9001" i="7"/>
  <c r="C9005" i="7"/>
  <c r="C9009" i="7"/>
  <c r="C9013" i="7"/>
  <c r="C9017" i="7"/>
  <c r="C9021" i="7"/>
  <c r="C9025" i="7"/>
  <c r="C9029" i="7"/>
  <c r="C9033" i="7"/>
  <c r="C9037" i="7"/>
  <c r="C9041" i="7"/>
  <c r="C9045" i="7"/>
  <c r="C9049" i="7"/>
  <c r="C9053" i="7"/>
  <c r="C9057" i="7"/>
  <c r="C9061" i="7"/>
  <c r="C9065" i="7"/>
  <c r="C9069" i="7"/>
  <c r="C9073" i="7"/>
  <c r="C9077" i="7"/>
  <c r="C9081" i="7"/>
  <c r="C9085" i="7"/>
  <c r="C9089" i="7"/>
  <c r="C9093" i="7"/>
  <c r="C9097" i="7"/>
  <c r="C9101" i="7"/>
  <c r="C9105" i="7"/>
  <c r="C9109" i="7"/>
  <c r="C9113" i="7"/>
  <c r="C9117" i="7"/>
  <c r="C9121" i="7"/>
  <c r="C9125" i="7"/>
  <c r="C9129" i="7"/>
  <c r="C9133" i="7"/>
  <c r="C9137" i="7"/>
  <c r="C9141" i="7"/>
  <c r="C9145" i="7"/>
  <c r="C9149" i="7"/>
  <c r="C9153" i="7"/>
  <c r="C9157" i="7"/>
  <c r="C9161" i="7"/>
  <c r="C9165" i="7"/>
  <c r="C9169" i="7"/>
  <c r="C9173" i="7"/>
  <c r="C9177" i="7"/>
  <c r="C9181" i="7"/>
  <c r="C9185" i="7"/>
  <c r="C9189" i="7"/>
  <c r="C9193" i="7"/>
  <c r="C9197" i="7"/>
  <c r="C9201" i="7"/>
  <c r="C9205" i="7"/>
  <c r="C9209" i="7"/>
  <c r="C9213" i="7"/>
  <c r="C9217" i="7"/>
  <c r="C9221" i="7"/>
  <c r="C9225" i="7"/>
  <c r="C9229" i="7"/>
  <c r="C9233" i="7"/>
  <c r="C9237" i="7"/>
  <c r="C9241" i="7"/>
  <c r="C9245" i="7"/>
  <c r="C9249" i="7"/>
  <c r="C9253" i="7"/>
  <c r="C9257" i="7"/>
  <c r="C9261" i="7"/>
  <c r="C9265" i="7"/>
  <c r="C9269" i="7"/>
  <c r="C9273" i="7"/>
  <c r="C9277" i="7"/>
  <c r="C9281" i="7"/>
  <c r="C9285" i="7"/>
  <c r="C9289" i="7"/>
  <c r="C9293" i="7"/>
  <c r="C9297" i="7"/>
  <c r="C9301" i="7"/>
  <c r="C9305" i="7"/>
  <c r="C9309" i="7"/>
  <c r="C9313" i="7"/>
  <c r="C9317" i="7"/>
  <c r="C9321" i="7"/>
  <c r="C9325" i="7"/>
  <c r="C9329" i="7"/>
  <c r="C9333" i="7"/>
  <c r="C9337" i="7"/>
  <c r="C9341" i="7"/>
  <c r="C9345" i="7"/>
  <c r="C9349" i="7"/>
  <c r="C9353" i="7"/>
  <c r="C9357" i="7"/>
  <c r="C9361" i="7"/>
  <c r="C9365" i="7"/>
  <c r="C9369" i="7"/>
  <c r="C9373" i="7"/>
  <c r="C9377" i="7"/>
  <c r="C9381" i="7"/>
  <c r="C9385" i="7"/>
  <c r="C9389" i="7"/>
  <c r="C9393" i="7"/>
  <c r="C9397" i="7"/>
  <c r="C9401" i="7"/>
  <c r="C9405" i="7"/>
  <c r="C9409" i="7"/>
  <c r="C9413" i="7"/>
  <c r="C9417" i="7"/>
  <c r="C9421" i="7"/>
  <c r="C9425" i="7"/>
  <c r="C9429" i="7"/>
  <c r="C9433" i="7"/>
  <c r="C9437" i="7"/>
  <c r="C9441" i="7"/>
  <c r="C9445" i="7"/>
  <c r="C9449" i="7"/>
  <c r="C9453" i="7"/>
  <c r="C9457" i="7"/>
  <c r="C9461" i="7"/>
  <c r="C9465" i="7"/>
  <c r="C9469" i="7"/>
  <c r="C9473" i="7"/>
  <c r="C9477" i="7"/>
  <c r="C9481" i="7"/>
  <c r="C9485" i="7"/>
  <c r="C9489" i="7"/>
  <c r="C9493" i="7"/>
  <c r="C9497" i="7"/>
  <c r="C9501" i="7"/>
  <c r="C9505" i="7"/>
  <c r="C9509" i="7"/>
  <c r="C9513" i="7"/>
  <c r="C9517" i="7"/>
  <c r="C9521" i="7"/>
  <c r="C9525" i="7"/>
  <c r="C9529" i="7"/>
  <c r="C9533" i="7"/>
  <c r="C9537" i="7"/>
  <c r="C9541" i="7"/>
  <c r="C9545" i="7"/>
  <c r="C9549" i="7"/>
  <c r="C9553" i="7"/>
  <c r="C9557" i="7"/>
  <c r="C9561" i="7"/>
  <c r="C9565" i="7"/>
  <c r="C9569" i="7"/>
  <c r="C9573" i="7"/>
  <c r="C9577" i="7"/>
  <c r="C9581" i="7"/>
  <c r="C9585" i="7"/>
  <c r="C9589" i="7"/>
  <c r="C9593" i="7"/>
  <c r="C9597" i="7"/>
  <c r="C9601" i="7"/>
  <c r="C9605" i="7"/>
  <c r="C9609" i="7"/>
  <c r="C9613" i="7"/>
  <c r="C9617" i="7"/>
  <c r="C9621" i="7"/>
  <c r="C9625" i="7"/>
  <c r="C9629" i="7"/>
  <c r="C9633" i="7"/>
  <c r="C9637" i="7"/>
  <c r="C9641" i="7"/>
  <c r="C9645" i="7"/>
  <c r="C9649" i="7"/>
  <c r="C9653" i="7"/>
  <c r="C9657" i="7"/>
  <c r="C9661" i="7"/>
  <c r="C9665" i="7"/>
  <c r="C9669" i="7"/>
  <c r="C9673" i="7"/>
  <c r="C9677" i="7"/>
  <c r="C9681" i="7"/>
  <c r="C9685" i="7"/>
  <c r="C9689" i="7"/>
  <c r="C9693" i="7"/>
  <c r="C9697" i="7"/>
  <c r="C9701" i="7"/>
  <c r="C9705" i="7"/>
  <c r="C9709" i="7"/>
  <c r="C9713" i="7"/>
  <c r="C9717" i="7"/>
  <c r="C9721" i="7"/>
  <c r="C9725" i="7"/>
  <c r="C9729" i="7"/>
  <c r="C9733" i="7"/>
  <c r="C9737" i="7"/>
  <c r="C9741" i="7"/>
  <c r="C6954" i="7"/>
  <c r="C6970" i="7"/>
  <c r="C6978" i="7"/>
  <c r="C6986" i="7"/>
  <c r="C6994" i="7"/>
  <c r="C7002" i="7"/>
  <c r="C7010" i="7"/>
  <c r="C7018" i="7"/>
  <c r="C7026" i="7"/>
  <c r="C7034" i="7"/>
  <c r="C7042" i="7"/>
  <c r="C7050" i="7"/>
  <c r="C7058" i="7"/>
  <c r="C7066" i="7"/>
  <c r="C7073" i="7"/>
  <c r="C7078" i="7"/>
  <c r="C7082" i="7"/>
  <c r="C7086" i="7"/>
  <c r="C7090" i="7"/>
  <c r="C7094" i="7"/>
  <c r="C7098" i="7"/>
  <c r="C7102" i="7"/>
  <c r="C7106" i="7"/>
  <c r="C7110" i="7"/>
  <c r="C7114" i="7"/>
  <c r="C7118" i="7"/>
  <c r="C7122" i="7"/>
  <c r="C7126" i="7"/>
  <c r="C7130" i="7"/>
  <c r="C7134" i="7"/>
  <c r="C7138" i="7"/>
  <c r="C7142" i="7"/>
  <c r="C7146" i="7"/>
  <c r="C7150" i="7"/>
  <c r="C7154" i="7"/>
  <c r="C7158" i="7"/>
  <c r="C7162" i="7"/>
  <c r="C7166" i="7"/>
  <c r="C7170" i="7"/>
  <c r="C7174" i="7"/>
  <c r="C7178" i="7"/>
  <c r="C7182" i="7"/>
  <c r="C7186" i="7"/>
  <c r="C7190" i="7"/>
  <c r="C7194" i="7"/>
  <c r="C7198" i="7"/>
  <c r="C7202" i="7"/>
  <c r="C7206" i="7"/>
  <c r="C7210" i="7"/>
  <c r="C7214" i="7"/>
  <c r="C7218" i="7"/>
  <c r="C7222" i="7"/>
  <c r="C7226" i="7"/>
  <c r="C7230" i="7"/>
  <c r="C7234" i="7"/>
  <c r="C7238" i="7"/>
  <c r="C7242" i="7"/>
  <c r="C7246" i="7"/>
  <c r="C7250" i="7"/>
  <c r="C7254" i="7"/>
  <c r="C7258" i="7"/>
  <c r="C7262" i="7"/>
  <c r="C7266" i="7"/>
  <c r="C7270" i="7"/>
  <c r="C7274" i="7"/>
  <c r="C7278" i="7"/>
  <c r="C7282" i="7"/>
  <c r="C7286" i="7"/>
  <c r="C7290" i="7"/>
  <c r="C7294" i="7"/>
  <c r="C7298" i="7"/>
  <c r="C7302" i="7"/>
  <c r="C7306" i="7"/>
  <c r="C7310" i="7"/>
  <c r="C7314" i="7"/>
  <c r="C7318" i="7"/>
  <c r="C7322" i="7"/>
  <c r="C7326" i="7"/>
  <c r="C7330" i="7"/>
  <c r="C7334" i="7"/>
  <c r="C7338" i="7"/>
  <c r="C7342" i="7"/>
  <c r="C7346" i="7"/>
  <c r="C7350" i="7"/>
  <c r="C7354" i="7"/>
  <c r="C7358" i="7"/>
  <c r="C7362" i="7"/>
  <c r="C7366" i="7"/>
  <c r="C7370" i="7"/>
  <c r="C7374" i="7"/>
  <c r="C7378" i="7"/>
  <c r="C7382" i="7"/>
  <c r="C7386" i="7"/>
  <c r="C7390" i="7"/>
  <c r="C7394" i="7"/>
  <c r="C7398" i="7"/>
  <c r="C7402" i="7"/>
  <c r="C7406" i="7"/>
  <c r="C7410" i="7"/>
  <c r="C7414" i="7"/>
  <c r="C7418" i="7"/>
  <c r="C7422" i="7"/>
  <c r="C7426" i="7"/>
  <c r="C7430" i="7"/>
  <c r="C7434" i="7"/>
  <c r="C7438" i="7"/>
  <c r="C7442" i="7"/>
  <c r="C7446" i="7"/>
  <c r="C7450" i="7"/>
  <c r="C7454" i="7"/>
  <c r="C7458" i="7"/>
  <c r="C7462" i="7"/>
  <c r="C7466" i="7"/>
  <c r="C7470" i="7"/>
  <c r="C7474" i="7"/>
  <c r="C7478" i="7"/>
  <c r="C7482" i="7"/>
  <c r="C7486" i="7"/>
  <c r="C7490" i="7"/>
  <c r="C7494" i="7"/>
  <c r="C7498" i="7"/>
  <c r="C7502" i="7"/>
  <c r="C7506" i="7"/>
  <c r="C7510" i="7"/>
  <c r="C7514" i="7"/>
  <c r="C7518" i="7"/>
  <c r="C7522" i="7"/>
  <c r="C7526" i="7"/>
  <c r="C7530" i="7"/>
  <c r="C7534" i="7"/>
  <c r="C7538" i="7"/>
  <c r="C7542" i="7"/>
  <c r="C7546" i="7"/>
  <c r="C7550" i="7"/>
  <c r="C7554" i="7"/>
  <c r="C7558" i="7"/>
  <c r="C7562" i="7"/>
  <c r="C7566" i="7"/>
  <c r="C7570" i="7"/>
  <c r="C7574" i="7"/>
  <c r="C7578" i="7"/>
  <c r="C7582" i="7"/>
  <c r="C7586" i="7"/>
  <c r="C7590" i="7"/>
  <c r="C7594" i="7"/>
  <c r="C7598" i="7"/>
  <c r="C7602" i="7"/>
  <c r="C7606" i="7"/>
  <c r="C7610" i="7"/>
  <c r="C7614" i="7"/>
  <c r="C7618" i="7"/>
  <c r="C7622" i="7"/>
  <c r="C7626" i="7"/>
  <c r="C7630" i="7"/>
  <c r="C7634" i="7"/>
  <c r="C7638" i="7"/>
  <c r="C7642" i="7"/>
  <c r="C7646" i="7"/>
  <c r="C7650" i="7"/>
  <c r="C7654" i="7"/>
  <c r="C7658" i="7"/>
  <c r="C7662" i="7"/>
  <c r="C7666" i="7"/>
  <c r="C7670" i="7"/>
  <c r="C7674" i="7"/>
  <c r="C7678" i="7"/>
  <c r="C7682" i="7"/>
  <c r="C7686" i="7"/>
  <c r="C7690" i="7"/>
  <c r="C7694" i="7"/>
  <c r="C7698" i="7"/>
  <c r="C7702" i="7"/>
  <c r="C7706" i="7"/>
  <c r="C7710" i="7"/>
  <c r="C7714" i="7"/>
  <c r="C7718" i="7"/>
  <c r="C7722" i="7"/>
  <c r="C7726" i="7"/>
  <c r="C7730" i="7"/>
  <c r="C7734" i="7"/>
  <c r="C7738" i="7"/>
  <c r="C7742" i="7"/>
  <c r="C7746" i="7"/>
  <c r="C7750" i="7"/>
  <c r="C7754" i="7"/>
  <c r="C7758" i="7"/>
  <c r="C7762" i="7"/>
  <c r="C7766" i="7"/>
  <c r="C7770" i="7"/>
  <c r="C7774" i="7"/>
  <c r="C7778" i="7"/>
  <c r="C7782" i="7"/>
  <c r="C7786" i="7"/>
  <c r="C7790" i="7"/>
  <c r="C7794" i="7"/>
  <c r="C7798" i="7"/>
  <c r="C7802" i="7"/>
  <c r="C7806" i="7"/>
  <c r="C7810" i="7"/>
  <c r="C7814" i="7"/>
  <c r="C7818" i="7"/>
  <c r="C7822" i="7"/>
  <c r="C7826" i="7"/>
  <c r="C7830" i="7"/>
  <c r="C7834" i="7"/>
  <c r="C7838" i="7"/>
  <c r="C7842" i="7"/>
  <c r="C7846" i="7"/>
  <c r="C7850" i="7"/>
  <c r="C7854" i="7"/>
  <c r="C7858" i="7"/>
  <c r="C7862" i="7"/>
  <c r="C7866" i="7"/>
  <c r="C7870" i="7"/>
  <c r="C7874" i="7"/>
  <c r="C7878" i="7"/>
  <c r="C7882" i="7"/>
  <c r="C7886" i="7"/>
  <c r="C7890" i="7"/>
  <c r="C7894" i="7"/>
  <c r="C7898" i="7"/>
  <c r="C7902" i="7"/>
  <c r="C7906" i="7"/>
  <c r="C7910" i="7"/>
  <c r="C7914" i="7"/>
  <c r="C7918" i="7"/>
  <c r="C7922" i="7"/>
  <c r="C7926" i="7"/>
  <c r="C7930" i="7"/>
  <c r="C7934" i="7"/>
  <c r="C7938" i="7"/>
  <c r="C7942" i="7"/>
  <c r="C7946" i="7"/>
  <c r="C7950" i="7"/>
  <c r="C7954" i="7"/>
  <c r="C7958" i="7"/>
  <c r="C7962" i="7"/>
  <c r="C7966" i="7"/>
  <c r="C7970" i="7"/>
  <c r="C7974" i="7"/>
  <c r="C7978" i="7"/>
  <c r="C7982" i="7"/>
  <c r="C7986" i="7"/>
  <c r="C7990" i="7"/>
  <c r="C7994" i="7"/>
  <c r="C7998" i="7"/>
  <c r="C8002" i="7"/>
  <c r="C8006" i="7"/>
  <c r="C8010" i="7"/>
  <c r="C8014" i="7"/>
  <c r="C8018" i="7"/>
  <c r="C8022" i="7"/>
  <c r="C8026" i="7"/>
  <c r="C8030" i="7"/>
  <c r="C8034" i="7"/>
  <c r="C8038" i="7"/>
  <c r="C8042" i="7"/>
  <c r="C8046" i="7"/>
  <c r="C8050" i="7"/>
  <c r="C8054" i="7"/>
  <c r="C8058" i="7"/>
  <c r="C8062" i="7"/>
  <c r="C8066" i="7"/>
  <c r="C8070" i="7"/>
  <c r="C8074" i="7"/>
  <c r="C8078" i="7"/>
  <c r="C8082" i="7"/>
  <c r="C8086" i="7"/>
  <c r="C8090" i="7"/>
  <c r="C8094" i="7"/>
  <c r="C8098" i="7"/>
  <c r="C8102" i="7"/>
  <c r="C8106" i="7"/>
  <c r="C8110" i="7"/>
  <c r="C8114" i="7"/>
  <c r="C8118" i="7"/>
  <c r="C8122" i="7"/>
  <c r="C8126" i="7"/>
  <c r="C8130" i="7"/>
  <c r="C8134" i="7"/>
  <c r="C8138" i="7"/>
  <c r="C8142" i="7"/>
  <c r="C8146" i="7"/>
  <c r="C8150" i="7"/>
  <c r="C8154" i="7"/>
  <c r="C8158" i="7"/>
  <c r="C8162" i="7"/>
  <c r="C8166" i="7"/>
  <c r="C8170" i="7"/>
  <c r="C8174" i="7"/>
  <c r="C8178" i="7"/>
  <c r="C8182" i="7"/>
  <c r="C8186" i="7"/>
  <c r="C8190" i="7"/>
  <c r="C8194" i="7"/>
  <c r="C8198" i="7"/>
  <c r="C8202" i="7"/>
  <c r="C8206" i="7"/>
  <c r="C8210" i="7"/>
  <c r="C8214" i="7"/>
  <c r="C8218" i="7"/>
  <c r="C8222" i="7"/>
  <c r="C8226" i="7"/>
  <c r="C8230" i="7"/>
  <c r="C8234" i="7"/>
  <c r="C8238" i="7"/>
  <c r="C8242" i="7"/>
  <c r="C8246" i="7"/>
  <c r="C8250" i="7"/>
  <c r="C8254" i="7"/>
  <c r="C8258" i="7"/>
  <c r="C8262" i="7"/>
  <c r="C8266" i="7"/>
  <c r="C8270" i="7"/>
  <c r="C8274" i="7"/>
  <c r="C8278" i="7"/>
  <c r="C8282" i="7"/>
  <c r="C8286" i="7"/>
  <c r="C8290" i="7"/>
  <c r="C8294" i="7"/>
  <c r="C8298" i="7"/>
  <c r="C8302" i="7"/>
  <c r="C8306" i="7"/>
  <c r="C8310" i="7"/>
  <c r="C8314" i="7"/>
  <c r="C8318" i="7"/>
  <c r="C8322" i="7"/>
  <c r="C8326" i="7"/>
  <c r="C8330" i="7"/>
  <c r="C8334" i="7"/>
  <c r="C8338" i="7"/>
  <c r="C8342" i="7"/>
  <c r="C8346" i="7"/>
  <c r="C8350" i="7"/>
  <c r="C8354" i="7"/>
  <c r="C8358" i="7"/>
  <c r="C8362" i="7"/>
  <c r="C8366" i="7"/>
  <c r="C8370" i="7"/>
  <c r="C8374" i="7"/>
  <c r="C8378" i="7"/>
  <c r="C8382" i="7"/>
  <c r="C8386" i="7"/>
  <c r="C8390" i="7"/>
  <c r="C8394" i="7"/>
  <c r="C8398" i="7"/>
  <c r="C8402" i="7"/>
  <c r="C8406" i="7"/>
  <c r="C8410" i="7"/>
  <c r="C8414" i="7"/>
  <c r="C8418" i="7"/>
  <c r="C8422" i="7"/>
  <c r="C8426" i="7"/>
  <c r="C8430" i="7"/>
  <c r="C8434" i="7"/>
  <c r="C8438" i="7"/>
  <c r="C8442" i="7"/>
  <c r="C8446" i="7"/>
  <c r="C8450" i="7"/>
  <c r="C8454" i="7"/>
  <c r="C8458" i="7"/>
  <c r="C8462" i="7"/>
  <c r="C8466" i="7"/>
  <c r="C8470" i="7"/>
  <c r="C8474" i="7"/>
  <c r="C8478" i="7"/>
  <c r="C8482" i="7"/>
  <c r="C8486" i="7"/>
  <c r="C8490" i="7"/>
  <c r="C8494" i="7"/>
  <c r="C8498" i="7"/>
  <c r="C8502" i="7"/>
  <c r="C8506" i="7"/>
  <c r="C8510" i="7"/>
  <c r="C8514" i="7"/>
  <c r="C8518" i="7"/>
  <c r="C8522" i="7"/>
  <c r="C8526" i="7"/>
  <c r="C8530" i="7"/>
  <c r="C8534" i="7"/>
  <c r="C8538" i="7"/>
  <c r="C8542" i="7"/>
  <c r="C8546" i="7"/>
  <c r="C8550" i="7"/>
  <c r="C8554" i="7"/>
  <c r="C8558" i="7"/>
  <c r="C8562" i="7"/>
  <c r="C8566" i="7"/>
  <c r="C8570" i="7"/>
  <c r="C8574" i="7"/>
  <c r="C8578" i="7"/>
  <c r="C8582" i="7"/>
  <c r="C8586" i="7"/>
  <c r="C8590" i="7"/>
  <c r="C8594" i="7"/>
  <c r="C8598" i="7"/>
  <c r="C8602" i="7"/>
  <c r="C8606" i="7"/>
  <c r="C8610" i="7"/>
  <c r="C8614" i="7"/>
  <c r="C8618" i="7"/>
  <c r="C8622" i="7"/>
  <c r="C8626" i="7"/>
  <c r="C8630" i="7"/>
  <c r="C8634" i="7"/>
  <c r="C8638" i="7"/>
  <c r="C8642" i="7"/>
  <c r="C8646" i="7"/>
  <c r="C8650" i="7"/>
  <c r="C8654" i="7"/>
  <c r="C8658" i="7"/>
  <c r="C8662" i="7"/>
  <c r="C8666" i="7"/>
  <c r="C8670" i="7"/>
  <c r="C8674" i="7"/>
  <c r="C8678" i="7"/>
  <c r="C8682" i="7"/>
  <c r="C8686" i="7"/>
  <c r="C8690" i="7"/>
  <c r="C8694" i="7"/>
  <c r="C8698" i="7"/>
  <c r="C8702" i="7"/>
  <c r="C8706" i="7"/>
  <c r="C8710" i="7"/>
  <c r="C8714" i="7"/>
  <c r="C8718" i="7"/>
  <c r="C8722" i="7"/>
  <c r="C8726" i="7"/>
  <c r="C8730" i="7"/>
  <c r="C8734" i="7"/>
  <c r="C8738" i="7"/>
  <c r="C8742" i="7"/>
  <c r="C8746" i="7"/>
  <c r="C8750" i="7"/>
  <c r="C8754" i="7"/>
  <c r="C8758" i="7"/>
  <c r="C8762" i="7"/>
  <c r="C8766" i="7"/>
  <c r="C8770" i="7"/>
  <c r="C8774" i="7"/>
  <c r="C8778" i="7"/>
  <c r="C8782" i="7"/>
  <c r="C8786" i="7"/>
  <c r="C8790" i="7"/>
  <c r="C8794" i="7"/>
  <c r="C8798" i="7"/>
  <c r="C8802" i="7"/>
  <c r="C8806" i="7"/>
  <c r="C8810" i="7"/>
  <c r="C8814" i="7"/>
  <c r="C8818" i="7"/>
  <c r="C8822" i="7"/>
  <c r="C8826" i="7"/>
  <c r="C8830" i="7"/>
  <c r="C8834" i="7"/>
  <c r="C8838" i="7"/>
  <c r="C8842" i="7"/>
  <c r="C8846" i="7"/>
  <c r="C8850" i="7"/>
  <c r="C8854" i="7"/>
  <c r="C8858" i="7"/>
  <c r="C8862" i="7"/>
  <c r="C8866" i="7"/>
  <c r="C8870" i="7"/>
  <c r="C8874" i="7"/>
  <c r="C8878" i="7"/>
  <c r="C8882" i="7"/>
  <c r="C8886" i="7"/>
  <c r="C8890" i="7"/>
  <c r="C8894" i="7"/>
  <c r="C8898" i="7"/>
  <c r="C8902" i="7"/>
  <c r="C8906" i="7"/>
  <c r="C8910" i="7"/>
  <c r="C8914" i="7"/>
  <c r="C8918" i="7"/>
  <c r="C8922" i="7"/>
  <c r="C8926" i="7"/>
  <c r="C8930" i="7"/>
  <c r="C8934" i="7"/>
  <c r="C8938" i="7"/>
  <c r="C8942" i="7"/>
  <c r="C8946" i="7"/>
  <c r="C8950" i="7"/>
  <c r="C8954" i="7"/>
  <c r="C8958" i="7"/>
  <c r="C8962" i="7"/>
  <c r="C8966" i="7"/>
  <c r="C8970" i="7"/>
  <c r="C8974" i="7"/>
  <c r="C8978" i="7"/>
  <c r="C8982" i="7"/>
  <c r="C8986" i="7"/>
  <c r="C8990" i="7"/>
  <c r="C8994" i="7"/>
  <c r="C8998" i="7"/>
  <c r="C9002" i="7"/>
  <c r="C9006" i="7"/>
  <c r="C9010" i="7"/>
  <c r="C9014" i="7"/>
  <c r="C9018" i="7"/>
  <c r="C9022" i="7"/>
  <c r="C9026" i="7"/>
  <c r="C9030" i="7"/>
  <c r="C9034" i="7"/>
  <c r="C9038" i="7"/>
  <c r="C9042" i="7"/>
  <c r="C9046" i="7"/>
  <c r="C9050" i="7"/>
  <c r="C9054" i="7"/>
  <c r="C9058" i="7"/>
  <c r="C9062" i="7"/>
  <c r="C9066" i="7"/>
  <c r="C9070" i="7"/>
  <c r="C9074" i="7"/>
  <c r="C9078" i="7"/>
  <c r="C9082" i="7"/>
  <c r="C9086" i="7"/>
  <c r="C9090" i="7"/>
  <c r="C9094" i="7"/>
  <c r="C9098" i="7"/>
  <c r="C9102" i="7"/>
  <c r="C9106" i="7"/>
  <c r="C9110" i="7"/>
  <c r="C9114" i="7"/>
  <c r="C9118" i="7"/>
  <c r="C9122" i="7"/>
  <c r="C9126" i="7"/>
  <c r="C9130" i="7"/>
  <c r="C9134" i="7"/>
  <c r="C9138" i="7"/>
  <c r="C9142" i="7"/>
  <c r="C9146" i="7"/>
  <c r="C9150" i="7"/>
  <c r="C9154" i="7"/>
  <c r="C9158" i="7"/>
  <c r="C9162" i="7"/>
  <c r="C9166" i="7"/>
  <c r="C9170" i="7"/>
  <c r="C9174" i="7"/>
  <c r="C9178" i="7"/>
  <c r="C9182" i="7"/>
  <c r="C9186" i="7"/>
  <c r="C9190" i="7"/>
  <c r="C9194" i="7"/>
  <c r="C9198" i="7"/>
  <c r="C9202" i="7"/>
  <c r="C9206" i="7"/>
  <c r="C9210" i="7"/>
  <c r="C9214" i="7"/>
  <c r="C9218" i="7"/>
  <c r="C9222" i="7"/>
  <c r="C9226" i="7"/>
  <c r="C9230" i="7"/>
  <c r="C9234" i="7"/>
  <c r="C9238" i="7"/>
  <c r="C9242" i="7"/>
  <c r="C9246" i="7"/>
  <c r="C9250" i="7"/>
  <c r="C9254" i="7"/>
  <c r="C9258" i="7"/>
  <c r="C9262" i="7"/>
  <c r="C9266" i="7"/>
  <c r="C9270" i="7"/>
  <c r="C9274" i="7"/>
  <c r="C9278" i="7"/>
  <c r="C9282" i="7"/>
  <c r="C9286" i="7"/>
  <c r="C9290" i="7"/>
  <c r="C9294" i="7"/>
  <c r="C9298" i="7"/>
  <c r="C9302" i="7"/>
  <c r="C9306" i="7"/>
  <c r="C9310" i="7"/>
  <c r="C9314" i="7"/>
  <c r="C9318" i="7"/>
  <c r="C9322" i="7"/>
  <c r="C9326" i="7"/>
  <c r="C9330" i="7"/>
  <c r="C9334" i="7"/>
  <c r="C9338" i="7"/>
  <c r="C9342" i="7"/>
  <c r="C9346" i="7"/>
  <c r="C9350" i="7"/>
  <c r="C9354" i="7"/>
  <c r="C9358" i="7"/>
  <c r="C9362" i="7"/>
  <c r="C9366" i="7"/>
  <c r="C9370" i="7"/>
  <c r="C9374" i="7"/>
  <c r="C9378" i="7"/>
  <c r="C9382" i="7"/>
  <c r="C9386" i="7"/>
  <c r="C9390" i="7"/>
  <c r="C9394" i="7"/>
  <c r="C9398" i="7"/>
  <c r="C9402" i="7"/>
  <c r="C9406" i="7"/>
  <c r="C9410" i="7"/>
  <c r="C9414" i="7"/>
  <c r="C9418" i="7"/>
  <c r="C9422" i="7"/>
  <c r="C9426" i="7"/>
  <c r="C9430" i="7"/>
  <c r="C9434" i="7"/>
  <c r="C9438" i="7"/>
  <c r="C9442" i="7"/>
  <c r="C9446" i="7"/>
  <c r="C9450" i="7"/>
  <c r="C9454" i="7"/>
  <c r="C9458" i="7"/>
  <c r="C9462" i="7"/>
  <c r="C9466" i="7"/>
  <c r="C9470" i="7"/>
  <c r="C9474" i="7"/>
  <c r="C9478" i="7"/>
  <c r="C9482" i="7"/>
  <c r="C9486" i="7"/>
  <c r="C9490" i="7"/>
  <c r="C9494" i="7"/>
  <c r="C9498" i="7"/>
  <c r="C9502" i="7"/>
  <c r="C9506" i="7"/>
  <c r="C9510" i="7"/>
  <c r="C9514" i="7"/>
  <c r="C9518" i="7"/>
  <c r="C9522" i="7"/>
  <c r="C9526" i="7"/>
  <c r="C9530" i="7"/>
  <c r="C9534" i="7"/>
  <c r="C9538" i="7"/>
  <c r="C9542" i="7"/>
  <c r="C9546" i="7"/>
  <c r="C9550" i="7"/>
  <c r="C9554" i="7"/>
  <c r="C9558" i="7"/>
  <c r="C9562" i="7"/>
  <c r="C9566" i="7"/>
  <c r="C9570" i="7"/>
  <c r="C9574" i="7"/>
  <c r="C9578" i="7"/>
  <c r="C9582" i="7"/>
  <c r="C9586" i="7"/>
  <c r="C9590" i="7"/>
  <c r="C9594" i="7"/>
  <c r="C9598" i="7"/>
  <c r="C9602" i="7"/>
  <c r="C9606" i="7"/>
  <c r="C9610" i="7"/>
  <c r="C9614" i="7"/>
  <c r="C9618" i="7"/>
  <c r="C9622" i="7"/>
  <c r="C9626" i="7"/>
  <c r="C9630" i="7"/>
  <c r="C9634" i="7"/>
  <c r="C9638" i="7"/>
  <c r="C9642" i="7"/>
  <c r="C9646" i="7"/>
  <c r="C9650" i="7"/>
  <c r="C9654" i="7"/>
  <c r="C9658" i="7"/>
  <c r="C9662" i="7"/>
  <c r="C9666" i="7"/>
  <c r="C9670" i="7"/>
  <c r="C9674" i="7"/>
  <c r="C9678" i="7"/>
  <c r="C9682" i="7"/>
  <c r="C9686" i="7"/>
  <c r="C9690" i="7"/>
  <c r="C9694" i="7"/>
  <c r="C9698" i="7"/>
  <c r="C6958" i="7"/>
  <c r="C6973" i="7"/>
  <c r="C6981" i="7"/>
  <c r="C6989" i="7"/>
  <c r="C6997" i="7"/>
  <c r="C7005" i="7"/>
  <c r="C7013" i="7"/>
  <c r="C7021" i="7"/>
  <c r="C7029" i="7"/>
  <c r="C7037" i="7"/>
  <c r="C7045" i="7"/>
  <c r="C7053" i="7"/>
  <c r="C7061" i="7"/>
  <c r="C7069" i="7"/>
  <c r="C7074" i="7"/>
  <c r="C7079" i="7"/>
  <c r="C7083" i="7"/>
  <c r="C7087" i="7"/>
  <c r="C7091" i="7"/>
  <c r="C7095" i="7"/>
  <c r="C7099" i="7"/>
  <c r="C7103" i="7"/>
  <c r="C7107" i="7"/>
  <c r="C7111" i="7"/>
  <c r="C7115" i="7"/>
  <c r="C7119" i="7"/>
  <c r="C7123" i="7"/>
  <c r="C7127" i="7"/>
  <c r="C7131" i="7"/>
  <c r="C7135" i="7"/>
  <c r="C7139" i="7"/>
  <c r="C7143" i="7"/>
  <c r="C7147" i="7"/>
  <c r="C7151" i="7"/>
  <c r="C7155" i="7"/>
  <c r="C7159" i="7"/>
  <c r="C7163" i="7"/>
  <c r="C7167" i="7"/>
  <c r="C7171" i="7"/>
  <c r="C7175" i="7"/>
  <c r="C7179" i="7"/>
  <c r="C7183" i="7"/>
  <c r="C7187" i="7"/>
  <c r="C7191" i="7"/>
  <c r="C7195" i="7"/>
  <c r="C7199" i="7"/>
  <c r="C7203" i="7"/>
  <c r="C7207" i="7"/>
  <c r="C7211" i="7"/>
  <c r="C7215" i="7"/>
  <c r="C7219" i="7"/>
  <c r="C7223" i="7"/>
  <c r="C7227" i="7"/>
  <c r="C7231" i="7"/>
  <c r="C7235" i="7"/>
  <c r="C7239" i="7"/>
  <c r="C7243" i="7"/>
  <c r="C7247" i="7"/>
  <c r="C7251" i="7"/>
  <c r="C7255" i="7"/>
  <c r="C7259" i="7"/>
  <c r="C7263" i="7"/>
  <c r="C7267" i="7"/>
  <c r="C7271" i="7"/>
  <c r="C7275" i="7"/>
  <c r="C7279" i="7"/>
  <c r="C7283" i="7"/>
  <c r="C7287" i="7"/>
  <c r="C7291" i="7"/>
  <c r="C7295" i="7"/>
  <c r="C7299" i="7"/>
  <c r="C7303" i="7"/>
  <c r="C7307" i="7"/>
  <c r="C7311" i="7"/>
  <c r="C7315" i="7"/>
  <c r="C7319" i="7"/>
  <c r="C7323" i="7"/>
  <c r="C7327" i="7"/>
  <c r="C7331" i="7"/>
  <c r="C7335" i="7"/>
  <c r="C7339" i="7"/>
  <c r="C7343" i="7"/>
  <c r="C7347" i="7"/>
  <c r="C7351" i="7"/>
  <c r="C7355" i="7"/>
  <c r="C7359" i="7"/>
  <c r="C7363" i="7"/>
  <c r="C7367" i="7"/>
  <c r="C7371" i="7"/>
  <c r="C7375" i="7"/>
  <c r="C7379" i="7"/>
  <c r="C7383" i="7"/>
  <c r="C7387" i="7"/>
  <c r="C7391" i="7"/>
  <c r="C7395" i="7"/>
  <c r="C7399" i="7"/>
  <c r="C7403" i="7"/>
  <c r="C7407" i="7"/>
  <c r="C7411" i="7"/>
  <c r="C7415" i="7"/>
  <c r="C7419" i="7"/>
  <c r="C7423" i="7"/>
  <c r="C7427" i="7"/>
  <c r="C7431" i="7"/>
  <c r="C7435" i="7"/>
  <c r="C7439" i="7"/>
  <c r="C7443" i="7"/>
  <c r="C7447" i="7"/>
  <c r="C7451" i="7"/>
  <c r="C7455" i="7"/>
  <c r="C7459" i="7"/>
  <c r="C7463" i="7"/>
  <c r="C7467" i="7"/>
  <c r="C7471" i="7"/>
  <c r="C7475" i="7"/>
  <c r="C7479" i="7"/>
  <c r="C7483" i="7"/>
  <c r="C7487" i="7"/>
  <c r="C7491" i="7"/>
  <c r="C7495" i="7"/>
  <c r="C7499" i="7"/>
  <c r="C7503" i="7"/>
  <c r="C7507" i="7"/>
  <c r="C7511" i="7"/>
  <c r="C7515" i="7"/>
  <c r="C7519" i="7"/>
  <c r="C7523" i="7"/>
  <c r="C7527" i="7"/>
  <c r="C7531" i="7"/>
  <c r="C7535" i="7"/>
  <c r="C7539" i="7"/>
  <c r="C7543" i="7"/>
  <c r="C7547" i="7"/>
  <c r="C7551" i="7"/>
  <c r="C7555" i="7"/>
  <c r="C7559" i="7"/>
  <c r="C7563" i="7"/>
  <c r="C7567" i="7"/>
  <c r="C7571" i="7"/>
  <c r="C7575" i="7"/>
  <c r="C7579" i="7"/>
  <c r="C7583" i="7"/>
  <c r="C7587" i="7"/>
  <c r="C7591" i="7"/>
  <c r="C7595" i="7"/>
  <c r="C7599" i="7"/>
  <c r="C7603" i="7"/>
  <c r="C7607" i="7"/>
  <c r="C7611" i="7"/>
  <c r="C7615" i="7"/>
  <c r="C7619" i="7"/>
  <c r="C7623" i="7"/>
  <c r="C7627" i="7"/>
  <c r="C7631" i="7"/>
  <c r="C7635" i="7"/>
  <c r="C7639" i="7"/>
  <c r="C7643" i="7"/>
  <c r="C7647" i="7"/>
  <c r="C7651" i="7"/>
  <c r="C7655" i="7"/>
  <c r="C7659" i="7"/>
  <c r="C7663" i="7"/>
  <c r="C7667" i="7"/>
  <c r="C7671" i="7"/>
  <c r="C7675" i="7"/>
  <c r="C7679" i="7"/>
  <c r="C7683" i="7"/>
  <c r="C7687" i="7"/>
  <c r="C7691" i="7"/>
  <c r="C7695" i="7"/>
  <c r="C7699" i="7"/>
  <c r="C7703" i="7"/>
  <c r="C7707" i="7"/>
  <c r="C7711" i="7"/>
  <c r="C7715" i="7"/>
  <c r="C7719" i="7"/>
  <c r="C7723" i="7"/>
  <c r="C7727" i="7"/>
  <c r="C7731" i="7"/>
  <c r="C7735" i="7"/>
  <c r="C7739" i="7"/>
  <c r="C7743" i="7"/>
  <c r="C7747" i="7"/>
  <c r="C7751" i="7"/>
  <c r="C7755" i="7"/>
  <c r="C7759" i="7"/>
  <c r="C7763" i="7"/>
  <c r="C7767" i="7"/>
  <c r="C7771" i="7"/>
  <c r="C7775" i="7"/>
  <c r="C7779" i="7"/>
  <c r="C7783" i="7"/>
  <c r="C7787" i="7"/>
  <c r="C7791" i="7"/>
  <c r="C7795" i="7"/>
  <c r="C7799" i="7"/>
  <c r="C7803" i="7"/>
  <c r="C7807" i="7"/>
  <c r="C7811" i="7"/>
  <c r="C7815" i="7"/>
  <c r="C7819" i="7"/>
  <c r="C7823" i="7"/>
  <c r="C7827" i="7"/>
  <c r="C7831" i="7"/>
  <c r="C7835" i="7"/>
  <c r="C7839" i="7"/>
  <c r="C7843" i="7"/>
  <c r="C7847" i="7"/>
  <c r="C7851" i="7"/>
  <c r="C7855" i="7"/>
  <c r="C7859" i="7"/>
  <c r="C7863" i="7"/>
  <c r="C7867" i="7"/>
  <c r="C7871" i="7"/>
  <c r="C7875" i="7"/>
  <c r="C7879" i="7"/>
  <c r="C7883" i="7"/>
  <c r="C7887" i="7"/>
  <c r="C7891" i="7"/>
  <c r="C7895" i="7"/>
  <c r="C7899" i="7"/>
  <c r="C7903" i="7"/>
  <c r="C7907" i="7"/>
  <c r="C7911" i="7"/>
  <c r="C7915" i="7"/>
  <c r="C7919" i="7"/>
  <c r="C7923" i="7"/>
  <c r="C7927" i="7"/>
  <c r="C7931" i="7"/>
  <c r="C7935" i="7"/>
  <c r="C7939" i="7"/>
  <c r="C7943" i="7"/>
  <c r="C7947" i="7"/>
  <c r="C7951" i="7"/>
  <c r="C7955" i="7"/>
  <c r="C7959" i="7"/>
  <c r="C7963" i="7"/>
  <c r="C7967" i="7"/>
  <c r="C7971" i="7"/>
  <c r="C7975" i="7"/>
  <c r="C7979" i="7"/>
  <c r="C7983" i="7"/>
  <c r="C7987" i="7"/>
  <c r="C7991" i="7"/>
  <c r="C7995" i="7"/>
  <c r="C7999" i="7"/>
  <c r="C8003" i="7"/>
  <c r="C8007" i="7"/>
  <c r="C8011" i="7"/>
  <c r="C8015" i="7"/>
  <c r="C8019" i="7"/>
  <c r="C8023" i="7"/>
  <c r="C8027" i="7"/>
  <c r="C8031" i="7"/>
  <c r="C8035" i="7"/>
  <c r="C8039" i="7"/>
  <c r="C8043" i="7"/>
  <c r="C8047" i="7"/>
  <c r="C8051" i="7"/>
  <c r="C8055" i="7"/>
  <c r="C8059" i="7"/>
  <c r="C8063" i="7"/>
  <c r="C8067" i="7"/>
  <c r="C8071" i="7"/>
  <c r="C8075" i="7"/>
  <c r="C8079" i="7"/>
  <c r="C8083" i="7"/>
  <c r="C8087" i="7"/>
  <c r="C8091" i="7"/>
  <c r="C8095" i="7"/>
  <c r="C8099" i="7"/>
  <c r="C8103" i="7"/>
  <c r="C8107" i="7"/>
  <c r="C8111" i="7"/>
  <c r="C8115" i="7"/>
  <c r="C8119" i="7"/>
  <c r="C8123" i="7"/>
  <c r="C8127" i="7"/>
  <c r="C8131" i="7"/>
  <c r="C8135" i="7"/>
  <c r="C8139" i="7"/>
  <c r="C8143" i="7"/>
  <c r="C8147" i="7"/>
  <c r="C8151" i="7"/>
  <c r="C8155" i="7"/>
  <c r="C8159" i="7"/>
  <c r="C8163" i="7"/>
  <c r="C8167" i="7"/>
  <c r="C8171" i="7"/>
  <c r="C8175" i="7"/>
  <c r="C8179" i="7"/>
  <c r="C8183" i="7"/>
  <c r="C8187" i="7"/>
  <c r="C8191" i="7"/>
  <c r="C8195" i="7"/>
  <c r="C8199" i="7"/>
  <c r="C8203" i="7"/>
  <c r="C8207" i="7"/>
  <c r="C8211" i="7"/>
  <c r="C8215" i="7"/>
  <c r="C8219" i="7"/>
  <c r="C8223" i="7"/>
  <c r="C8227" i="7"/>
  <c r="C8231" i="7"/>
  <c r="C8235" i="7"/>
  <c r="C8239" i="7"/>
  <c r="C8243" i="7"/>
  <c r="C8247" i="7"/>
  <c r="C8251" i="7"/>
  <c r="C8255" i="7"/>
  <c r="C8259" i="7"/>
  <c r="C8263" i="7"/>
  <c r="C8267" i="7"/>
  <c r="C8271" i="7"/>
  <c r="C8275" i="7"/>
  <c r="C8279" i="7"/>
  <c r="C8283" i="7"/>
  <c r="C8287" i="7"/>
  <c r="C8291" i="7"/>
  <c r="C8295" i="7"/>
  <c r="C8299" i="7"/>
  <c r="C8303" i="7"/>
  <c r="C8307" i="7"/>
  <c r="C8311" i="7"/>
  <c r="C8315" i="7"/>
  <c r="C8319" i="7"/>
  <c r="C8323" i="7"/>
  <c r="C8327" i="7"/>
  <c r="C8331" i="7"/>
  <c r="C8335" i="7"/>
  <c r="C8339" i="7"/>
  <c r="C8343" i="7"/>
  <c r="C8347" i="7"/>
  <c r="C8351" i="7"/>
  <c r="C8355" i="7"/>
  <c r="C8359" i="7"/>
  <c r="C8363" i="7"/>
  <c r="C8367" i="7"/>
  <c r="C8371" i="7"/>
  <c r="C8375" i="7"/>
  <c r="C8379" i="7"/>
  <c r="C8383" i="7"/>
  <c r="C8387" i="7"/>
  <c r="C8391" i="7"/>
  <c r="C8395" i="7"/>
  <c r="C8399" i="7"/>
  <c r="C8403" i="7"/>
  <c r="C8407" i="7"/>
  <c r="C8411" i="7"/>
  <c r="C8415" i="7"/>
  <c r="C8419" i="7"/>
  <c r="C8423" i="7"/>
  <c r="C8427" i="7"/>
  <c r="C8431" i="7"/>
  <c r="C8435" i="7"/>
  <c r="C8439" i="7"/>
  <c r="C8443" i="7"/>
  <c r="C8447" i="7"/>
  <c r="C8451" i="7"/>
  <c r="C8455" i="7"/>
  <c r="C8459" i="7"/>
  <c r="C8463" i="7"/>
  <c r="C8467" i="7"/>
  <c r="C8471" i="7"/>
  <c r="C8475" i="7"/>
  <c r="C8479" i="7"/>
  <c r="C8483" i="7"/>
  <c r="C8487" i="7"/>
  <c r="C8491" i="7"/>
  <c r="C8495" i="7"/>
  <c r="C8499" i="7"/>
  <c r="C8503" i="7"/>
  <c r="C8507" i="7"/>
  <c r="C8511" i="7"/>
  <c r="C8515" i="7"/>
  <c r="C8519" i="7"/>
  <c r="C8523" i="7"/>
  <c r="C8527" i="7"/>
  <c r="C8531" i="7"/>
  <c r="C8535" i="7"/>
  <c r="C8539" i="7"/>
  <c r="C8543" i="7"/>
  <c r="C8547" i="7"/>
  <c r="C8551" i="7"/>
  <c r="C8555" i="7"/>
  <c r="C8559" i="7"/>
  <c r="C8563" i="7"/>
  <c r="C8567" i="7"/>
  <c r="C8571" i="7"/>
  <c r="C8575" i="7"/>
  <c r="C8579" i="7"/>
  <c r="C8583" i="7"/>
  <c r="C8587" i="7"/>
  <c r="C8591" i="7"/>
  <c r="C8595" i="7"/>
  <c r="C8599" i="7"/>
  <c r="C8603" i="7"/>
  <c r="C8607" i="7"/>
  <c r="C8611" i="7"/>
  <c r="C8615" i="7"/>
  <c r="C8619" i="7"/>
  <c r="C8623" i="7"/>
  <c r="C8627" i="7"/>
  <c r="C8631" i="7"/>
  <c r="C8635" i="7"/>
  <c r="C8639" i="7"/>
  <c r="C8643" i="7"/>
  <c r="C8647" i="7"/>
  <c r="C8651" i="7"/>
  <c r="C8655" i="7"/>
  <c r="C8659" i="7"/>
  <c r="C8663" i="7"/>
  <c r="C8667" i="7"/>
  <c r="C8671" i="7"/>
  <c r="C8675" i="7"/>
  <c r="C8679" i="7"/>
  <c r="C8683" i="7"/>
  <c r="C8687" i="7"/>
  <c r="C8691" i="7"/>
  <c r="C8695" i="7"/>
  <c r="C8699" i="7"/>
  <c r="C8703" i="7"/>
  <c r="C8707" i="7"/>
  <c r="C8711" i="7"/>
  <c r="C8715" i="7"/>
  <c r="C8719" i="7"/>
  <c r="C8723" i="7"/>
  <c r="C8727" i="7"/>
  <c r="C8731" i="7"/>
  <c r="C8735" i="7"/>
  <c r="C8739" i="7"/>
  <c r="C8743" i="7"/>
  <c r="C8747" i="7"/>
  <c r="C8751" i="7"/>
  <c r="C8755" i="7"/>
  <c r="C8759" i="7"/>
  <c r="C8763" i="7"/>
  <c r="C8767" i="7"/>
  <c r="C8771" i="7"/>
  <c r="C8775" i="7"/>
  <c r="C8779" i="7"/>
  <c r="C8783" i="7"/>
  <c r="C8787" i="7"/>
  <c r="C8791" i="7"/>
  <c r="C8795" i="7"/>
  <c r="C8799" i="7"/>
  <c r="C8803" i="7"/>
  <c r="C8807" i="7"/>
  <c r="C8811" i="7"/>
  <c r="C8815" i="7"/>
  <c r="C8819" i="7"/>
  <c r="C8823" i="7"/>
  <c r="C8827" i="7"/>
  <c r="C8831" i="7"/>
  <c r="C8835" i="7"/>
  <c r="C8839" i="7"/>
  <c r="C8843" i="7"/>
  <c r="C8847" i="7"/>
  <c r="C8851" i="7"/>
  <c r="C8855" i="7"/>
  <c r="C8859" i="7"/>
  <c r="C8863" i="7"/>
  <c r="C8867" i="7"/>
  <c r="C8871" i="7"/>
  <c r="C8875" i="7"/>
  <c r="C8879" i="7"/>
  <c r="C8883" i="7"/>
  <c r="C8887" i="7"/>
  <c r="C8891" i="7"/>
  <c r="C8895" i="7"/>
  <c r="C8899" i="7"/>
  <c r="C8903" i="7"/>
  <c r="C8907" i="7"/>
  <c r="C8911" i="7"/>
  <c r="C8915" i="7"/>
  <c r="C8919" i="7"/>
  <c r="C8923" i="7"/>
  <c r="C8927" i="7"/>
  <c r="C8931" i="7"/>
  <c r="C8935" i="7"/>
  <c r="C8939" i="7"/>
  <c r="C8943" i="7"/>
  <c r="C8947" i="7"/>
  <c r="C8951" i="7"/>
  <c r="C8955" i="7"/>
  <c r="C8959" i="7"/>
  <c r="C8963" i="7"/>
  <c r="C8967" i="7"/>
  <c r="C8971" i="7"/>
  <c r="C8975" i="7"/>
  <c r="C8979" i="7"/>
  <c r="C8983" i="7"/>
  <c r="C8987" i="7"/>
  <c r="C8991" i="7"/>
  <c r="C8995" i="7"/>
  <c r="C8999" i="7"/>
  <c r="C9003" i="7"/>
  <c r="C9007" i="7"/>
  <c r="C9011" i="7"/>
  <c r="C9015" i="7"/>
  <c r="C9019" i="7"/>
  <c r="C9023" i="7"/>
  <c r="C9027" i="7"/>
  <c r="C9031" i="7"/>
  <c r="C9035" i="7"/>
  <c r="C9039" i="7"/>
  <c r="C9043" i="7"/>
  <c r="C9047" i="7"/>
  <c r="C9051" i="7"/>
  <c r="C9055" i="7"/>
  <c r="C9059" i="7"/>
  <c r="C9063" i="7"/>
  <c r="C9067" i="7"/>
  <c r="C9071" i="7"/>
  <c r="C9075" i="7"/>
  <c r="C9079" i="7"/>
  <c r="C9083" i="7"/>
  <c r="C9087" i="7"/>
  <c r="C9091" i="7"/>
  <c r="C9095" i="7"/>
  <c r="C9099" i="7"/>
  <c r="C9103" i="7"/>
  <c r="C9107" i="7"/>
  <c r="C9111" i="7"/>
  <c r="C9115" i="7"/>
  <c r="C9119" i="7"/>
  <c r="C9123" i="7"/>
  <c r="C9127" i="7"/>
  <c r="C9131" i="7"/>
  <c r="C9135" i="7"/>
  <c r="C9139" i="7"/>
  <c r="C9143" i="7"/>
  <c r="C9147" i="7"/>
  <c r="C9151" i="7"/>
  <c r="C9155" i="7"/>
  <c r="C9159" i="7"/>
  <c r="C9163" i="7"/>
  <c r="C9167" i="7"/>
  <c r="C9171" i="7"/>
  <c r="C9175" i="7"/>
  <c r="C9179" i="7"/>
  <c r="C9183" i="7"/>
  <c r="C9187" i="7"/>
  <c r="C9191" i="7"/>
  <c r="C9195" i="7"/>
  <c r="C9199" i="7"/>
  <c r="C9203" i="7"/>
  <c r="C9207" i="7"/>
  <c r="C9211" i="7"/>
  <c r="C9215" i="7"/>
  <c r="C9219" i="7"/>
  <c r="C9223" i="7"/>
  <c r="C9227" i="7"/>
  <c r="C9231" i="7"/>
  <c r="C9235" i="7"/>
  <c r="C9239" i="7"/>
  <c r="C9243" i="7"/>
  <c r="C9247" i="7"/>
  <c r="C9251" i="7"/>
  <c r="C9255" i="7"/>
  <c r="C9259" i="7"/>
  <c r="C9263" i="7"/>
  <c r="C9267" i="7"/>
  <c r="C9271" i="7"/>
  <c r="C9275" i="7"/>
  <c r="C9279" i="7"/>
  <c r="C9283" i="7"/>
  <c r="C9287" i="7"/>
  <c r="C9291" i="7"/>
  <c r="C9295" i="7"/>
  <c r="C9299" i="7"/>
  <c r="C9303" i="7"/>
  <c r="C9307" i="7"/>
  <c r="C9311" i="7"/>
  <c r="C9315" i="7"/>
  <c r="C9319" i="7"/>
  <c r="C9323" i="7"/>
  <c r="C9327" i="7"/>
  <c r="C9331" i="7"/>
  <c r="C9335" i="7"/>
  <c r="C9339" i="7"/>
  <c r="C9343" i="7"/>
  <c r="C9347" i="7"/>
  <c r="C9351" i="7"/>
  <c r="C9355" i="7"/>
  <c r="C9359" i="7"/>
  <c r="C9363" i="7"/>
  <c r="C9367" i="7"/>
  <c r="C9371" i="7"/>
  <c r="C9375" i="7"/>
  <c r="C9379" i="7"/>
  <c r="C9383" i="7"/>
  <c r="C9387" i="7"/>
  <c r="C9391" i="7"/>
  <c r="C9395" i="7"/>
  <c r="C9399" i="7"/>
  <c r="C9403" i="7"/>
  <c r="C9407" i="7"/>
  <c r="C9411" i="7"/>
  <c r="C9415" i="7"/>
  <c r="C9419" i="7"/>
  <c r="C9423" i="7"/>
  <c r="C9427" i="7"/>
  <c r="C9431" i="7"/>
  <c r="C9435" i="7"/>
  <c r="C9439" i="7"/>
  <c r="C9443" i="7"/>
  <c r="C9447" i="7"/>
  <c r="C9451" i="7"/>
  <c r="C9455" i="7"/>
  <c r="C9459" i="7"/>
  <c r="C9463" i="7"/>
  <c r="C9467" i="7"/>
  <c r="C9471" i="7"/>
  <c r="C9475" i="7"/>
  <c r="C9479" i="7"/>
  <c r="C9483" i="7"/>
  <c r="C9487" i="7"/>
  <c r="C9491" i="7"/>
  <c r="C9495" i="7"/>
  <c r="C9499" i="7"/>
  <c r="C6962" i="7"/>
  <c r="C6974" i="7"/>
  <c r="C6982" i="7"/>
  <c r="C6990" i="7"/>
  <c r="C6998" i="7"/>
  <c r="C7006" i="7"/>
  <c r="C7014" i="7"/>
  <c r="C7022" i="7"/>
  <c r="C7030" i="7"/>
  <c r="C7038" i="7"/>
  <c r="C7046" i="7"/>
  <c r="C7054" i="7"/>
  <c r="C7062" i="7"/>
  <c r="C7070" i="7"/>
  <c r="C7076" i="7"/>
  <c r="C7080" i="7"/>
  <c r="C7084" i="7"/>
  <c r="C7088" i="7"/>
  <c r="C7092" i="7"/>
  <c r="C7096" i="7"/>
  <c r="C7100" i="7"/>
  <c r="C7104" i="7"/>
  <c r="C7108" i="7"/>
  <c r="C7112" i="7"/>
  <c r="C7116" i="7"/>
  <c r="C7120" i="7"/>
  <c r="C7124" i="7"/>
  <c r="C7128" i="7"/>
  <c r="C7132" i="7"/>
  <c r="C7136" i="7"/>
  <c r="C7140" i="7"/>
  <c r="C7144" i="7"/>
  <c r="C7148" i="7"/>
  <c r="C7152" i="7"/>
  <c r="C7156" i="7"/>
  <c r="C7160" i="7"/>
  <c r="C7164" i="7"/>
  <c r="C7168" i="7"/>
  <c r="C7172" i="7"/>
  <c r="C7176" i="7"/>
  <c r="C7180" i="7"/>
  <c r="C7184" i="7"/>
  <c r="C7188" i="7"/>
  <c r="C7192" i="7"/>
  <c r="C7196" i="7"/>
  <c r="C7200" i="7"/>
  <c r="C7204" i="7"/>
  <c r="C7208" i="7"/>
  <c r="C7212" i="7"/>
  <c r="C7216" i="7"/>
  <c r="C7220" i="7"/>
  <c r="C7224" i="7"/>
  <c r="C7228" i="7"/>
  <c r="C7232" i="7"/>
  <c r="C7236" i="7"/>
  <c r="C7240" i="7"/>
  <c r="C7244" i="7"/>
  <c r="C7248" i="7"/>
  <c r="C7252" i="7"/>
  <c r="C7256" i="7"/>
  <c r="C7260" i="7"/>
  <c r="C7264" i="7"/>
  <c r="C7268" i="7"/>
  <c r="C7272" i="7"/>
  <c r="C7276" i="7"/>
  <c r="C7280" i="7"/>
  <c r="C7284" i="7"/>
  <c r="C7288" i="7"/>
  <c r="C7292" i="7"/>
  <c r="C7296" i="7"/>
  <c r="C7300" i="7"/>
  <c r="C7304" i="7"/>
  <c r="C7308" i="7"/>
  <c r="C7312" i="7"/>
  <c r="C7316" i="7"/>
  <c r="C7320" i="7"/>
  <c r="C7324" i="7"/>
  <c r="C7328" i="7"/>
  <c r="C7332" i="7"/>
  <c r="C7336" i="7"/>
  <c r="C7340" i="7"/>
  <c r="C7344" i="7"/>
  <c r="C7348" i="7"/>
  <c r="C7352" i="7"/>
  <c r="C7356" i="7"/>
  <c r="C7360" i="7"/>
  <c r="C7364" i="7"/>
  <c r="C7368" i="7"/>
  <c r="C7372" i="7"/>
  <c r="C7376" i="7"/>
  <c r="C7380" i="7"/>
  <c r="C7384" i="7"/>
  <c r="C7388" i="7"/>
  <c r="C7392" i="7"/>
  <c r="C7396" i="7"/>
  <c r="C7400" i="7"/>
  <c r="C7404" i="7"/>
  <c r="C7408" i="7"/>
  <c r="C7412" i="7"/>
  <c r="C7416" i="7"/>
  <c r="C7420" i="7"/>
  <c r="C7424" i="7"/>
  <c r="C7428" i="7"/>
  <c r="C7432" i="7"/>
  <c r="C7436" i="7"/>
  <c r="C7440" i="7"/>
  <c r="C7444" i="7"/>
  <c r="C7448" i="7"/>
  <c r="C7452" i="7"/>
  <c r="C7456" i="7"/>
  <c r="C7460" i="7"/>
  <c r="C7464" i="7"/>
  <c r="C7468" i="7"/>
  <c r="C7472" i="7"/>
  <c r="C7476" i="7"/>
  <c r="C7480" i="7"/>
  <c r="C7484" i="7"/>
  <c r="C7488" i="7"/>
  <c r="C7492" i="7"/>
  <c r="C7496" i="7"/>
  <c r="C7500" i="7"/>
  <c r="C7504" i="7"/>
  <c r="C7508" i="7"/>
  <c r="C7512" i="7"/>
  <c r="C7516" i="7"/>
  <c r="C7520" i="7"/>
  <c r="C7524" i="7"/>
  <c r="C7528" i="7"/>
  <c r="C7532" i="7"/>
  <c r="C7536" i="7"/>
  <c r="C7540" i="7"/>
  <c r="C7544" i="7"/>
  <c r="C7548" i="7"/>
  <c r="C7552" i="7"/>
  <c r="C7556" i="7"/>
  <c r="C7560" i="7"/>
  <c r="C7564" i="7"/>
  <c r="C7568" i="7"/>
  <c r="C7572" i="7"/>
  <c r="C7576" i="7"/>
  <c r="C7580" i="7"/>
  <c r="C7584" i="7"/>
  <c r="C7588" i="7"/>
  <c r="C7592" i="7"/>
  <c r="C7596" i="7"/>
  <c r="C7600" i="7"/>
  <c r="C7604" i="7"/>
  <c r="C7608" i="7"/>
  <c r="C7612" i="7"/>
  <c r="C7616" i="7"/>
  <c r="C7620" i="7"/>
  <c r="C7624" i="7"/>
  <c r="C7628" i="7"/>
  <c r="C7632" i="7"/>
  <c r="C7648" i="7"/>
  <c r="C7664" i="7"/>
  <c r="C7680" i="7"/>
  <c r="C7696" i="7"/>
  <c r="C7712" i="7"/>
  <c r="C7728" i="7"/>
  <c r="C7744" i="7"/>
  <c r="C7760" i="7"/>
  <c r="C7776" i="7"/>
  <c r="C7792" i="7"/>
  <c r="C7808" i="7"/>
  <c r="C7824" i="7"/>
  <c r="C7840" i="7"/>
  <c r="C7856" i="7"/>
  <c r="C7872" i="7"/>
  <c r="C7888" i="7"/>
  <c r="C7904" i="7"/>
  <c r="C7920" i="7"/>
  <c r="C7936" i="7"/>
  <c r="C7952" i="7"/>
  <c r="C7968" i="7"/>
  <c r="C7984" i="7"/>
  <c r="C8000" i="7"/>
  <c r="C8016" i="7"/>
  <c r="C8032" i="7"/>
  <c r="C8048" i="7"/>
  <c r="C8064" i="7"/>
  <c r="C8080" i="7"/>
  <c r="C8096" i="7"/>
  <c r="C8112" i="7"/>
  <c r="C8128" i="7"/>
  <c r="C8144" i="7"/>
  <c r="C8160" i="7"/>
  <c r="C8176" i="7"/>
  <c r="C8192" i="7"/>
  <c r="C8208" i="7"/>
  <c r="C8224" i="7"/>
  <c r="C8240" i="7"/>
  <c r="C8256" i="7"/>
  <c r="C8272" i="7"/>
  <c r="C8288" i="7"/>
  <c r="C8304" i="7"/>
  <c r="C8320" i="7"/>
  <c r="C8336" i="7"/>
  <c r="C8352" i="7"/>
  <c r="C8368" i="7"/>
  <c r="C8384" i="7"/>
  <c r="C8400" i="7"/>
  <c r="C8416" i="7"/>
  <c r="C8432" i="7"/>
  <c r="C8448" i="7"/>
  <c r="C8464" i="7"/>
  <c r="C8480" i="7"/>
  <c r="C8496" i="7"/>
  <c r="C8512" i="7"/>
  <c r="C8528" i="7"/>
  <c r="C8544" i="7"/>
  <c r="C8560" i="7"/>
  <c r="C8576" i="7"/>
  <c r="C8592" i="7"/>
  <c r="C8608" i="7"/>
  <c r="C8624" i="7"/>
  <c r="C8640" i="7"/>
  <c r="C8656" i="7"/>
  <c r="C8672" i="7"/>
  <c r="C8688" i="7"/>
  <c r="C8704" i="7"/>
  <c r="C8720" i="7"/>
  <c r="C8736" i="7"/>
  <c r="C8752" i="7"/>
  <c r="C8768" i="7"/>
  <c r="C8784" i="7"/>
  <c r="C8800" i="7"/>
  <c r="C8816" i="7"/>
  <c r="C8832" i="7"/>
  <c r="C8848" i="7"/>
  <c r="C8864" i="7"/>
  <c r="C8880" i="7"/>
  <c r="C8896" i="7"/>
  <c r="C8912" i="7"/>
  <c r="C8928" i="7"/>
  <c r="C8944" i="7"/>
  <c r="C8960" i="7"/>
  <c r="C8976" i="7"/>
  <c r="C8992" i="7"/>
  <c r="C9008" i="7"/>
  <c r="C9024" i="7"/>
  <c r="C9040" i="7"/>
  <c r="C9056" i="7"/>
  <c r="C9072" i="7"/>
  <c r="C9088" i="7"/>
  <c r="C9104" i="7"/>
  <c r="C9120" i="7"/>
  <c r="C9136" i="7"/>
  <c r="C9152" i="7"/>
  <c r="C9168" i="7"/>
  <c r="C9184" i="7"/>
  <c r="C9200" i="7"/>
  <c r="C9216" i="7"/>
  <c r="C9232" i="7"/>
  <c r="C9248" i="7"/>
  <c r="C9264" i="7"/>
  <c r="C9280" i="7"/>
  <c r="C9296" i="7"/>
  <c r="C9312" i="7"/>
  <c r="C9328" i="7"/>
  <c r="C9344" i="7"/>
  <c r="C9360" i="7"/>
  <c r="C9376" i="7"/>
  <c r="C9392" i="7"/>
  <c r="C9408" i="7"/>
  <c r="C9424" i="7"/>
  <c r="C9440" i="7"/>
  <c r="C9456" i="7"/>
  <c r="C9472" i="7"/>
  <c r="C9488" i="7"/>
  <c r="C9503" i="7"/>
  <c r="C9511" i="7"/>
  <c r="C9519" i="7"/>
  <c r="C9527" i="7"/>
  <c r="C9535" i="7"/>
  <c r="C9543" i="7"/>
  <c r="C9551" i="7"/>
  <c r="C9559" i="7"/>
  <c r="C9567" i="7"/>
  <c r="C9575" i="7"/>
  <c r="C9583" i="7"/>
  <c r="C9591" i="7"/>
  <c r="C9599" i="7"/>
  <c r="C9607" i="7"/>
  <c r="C9615" i="7"/>
  <c r="C9623" i="7"/>
  <c r="C9631" i="7"/>
  <c r="C9639" i="7"/>
  <c r="C9647" i="7"/>
  <c r="C9655" i="7"/>
  <c r="C9663" i="7"/>
  <c r="C9671" i="7"/>
  <c r="C9679" i="7"/>
  <c r="C9687" i="7"/>
  <c r="C9695" i="7"/>
  <c r="C9702" i="7"/>
  <c r="C9707" i="7"/>
  <c r="C9712" i="7"/>
  <c r="C9718" i="7"/>
  <c r="C9723" i="7"/>
  <c r="C9728" i="7"/>
  <c r="C9734" i="7"/>
  <c r="C9739" i="7"/>
  <c r="C9744" i="7"/>
  <c r="C9748" i="7"/>
  <c r="C9752" i="7"/>
  <c r="C9756" i="7"/>
  <c r="C9760" i="7"/>
  <c r="C9764" i="7"/>
  <c r="C9768" i="7"/>
  <c r="C9772" i="7"/>
  <c r="C9776" i="7"/>
  <c r="C9780" i="7"/>
  <c r="C9784" i="7"/>
  <c r="C9788" i="7"/>
  <c r="C9792" i="7"/>
  <c r="C9796" i="7"/>
  <c r="C9800" i="7"/>
  <c r="C9804" i="7"/>
  <c r="C9808" i="7"/>
  <c r="C9812" i="7"/>
  <c r="C9816" i="7"/>
  <c r="C9820" i="7"/>
  <c r="C9824" i="7"/>
  <c r="C9828" i="7"/>
  <c r="C9832" i="7"/>
  <c r="C9836" i="7"/>
  <c r="C9840" i="7"/>
  <c r="C9844" i="7"/>
  <c r="C9848" i="7"/>
  <c r="C9852" i="7"/>
  <c r="C9856" i="7"/>
  <c r="C9860" i="7"/>
  <c r="C9864" i="7"/>
  <c r="C9868" i="7"/>
  <c r="C9872" i="7"/>
  <c r="C9876" i="7"/>
  <c r="C9880" i="7"/>
  <c r="C9884" i="7"/>
  <c r="C9888" i="7"/>
  <c r="C9892" i="7"/>
  <c r="C9896" i="7"/>
  <c r="C9900" i="7"/>
  <c r="C9904" i="7"/>
  <c r="C9908" i="7"/>
  <c r="C9912" i="7"/>
  <c r="C9916" i="7"/>
  <c r="C9920" i="7"/>
  <c r="C9924" i="7"/>
  <c r="C9928" i="7"/>
  <c r="C9932" i="7"/>
  <c r="C9936" i="7"/>
  <c r="C9940" i="7"/>
  <c r="C9944" i="7"/>
  <c r="C9948" i="7"/>
  <c r="C9952" i="7"/>
  <c r="C9956" i="7"/>
  <c r="C9960" i="7"/>
  <c r="C9964" i="7"/>
  <c r="C9968" i="7"/>
  <c r="C9972" i="7"/>
  <c r="C9976" i="7"/>
  <c r="C9980" i="7"/>
  <c r="C9984" i="7"/>
  <c r="C9988" i="7"/>
  <c r="C9992" i="7"/>
  <c r="C9996" i="7"/>
  <c r="C10000" i="7"/>
  <c r="C10004" i="7"/>
  <c r="C10008" i="7"/>
  <c r="C10012" i="7"/>
  <c r="C10016" i="7"/>
  <c r="C10020" i="7"/>
  <c r="C10024" i="7"/>
  <c r="C10028" i="7"/>
  <c r="C10032" i="7"/>
  <c r="C10036" i="7"/>
  <c r="C10040" i="7"/>
  <c r="C10044" i="7"/>
  <c r="C10048" i="7"/>
  <c r="C10052" i="7"/>
  <c r="C10056" i="7"/>
  <c r="C10060" i="7"/>
  <c r="C10064" i="7"/>
  <c r="C10068" i="7"/>
  <c r="C10072" i="7"/>
  <c r="C10076" i="7"/>
  <c r="C10080" i="7"/>
  <c r="C10084" i="7"/>
  <c r="C10088" i="7"/>
  <c r="C10092" i="7"/>
  <c r="C10096" i="7"/>
  <c r="C10100" i="7"/>
  <c r="C10104" i="7"/>
  <c r="C10108" i="7"/>
  <c r="C10112" i="7"/>
  <c r="C10116" i="7"/>
  <c r="C10120" i="7"/>
  <c r="C10124" i="7"/>
  <c r="C10128" i="7"/>
  <c r="C10132" i="7"/>
  <c r="C10136" i="7"/>
  <c r="C10140" i="7"/>
  <c r="C10144" i="7"/>
  <c r="C10148" i="7"/>
  <c r="C10152" i="7"/>
  <c r="C10156" i="7"/>
  <c r="C10160" i="7"/>
  <c r="C10164" i="7"/>
  <c r="C10168" i="7"/>
  <c r="C10172" i="7"/>
  <c r="C10176" i="7"/>
  <c r="C10180" i="7"/>
  <c r="C10184" i="7"/>
  <c r="C10188" i="7"/>
  <c r="C10192" i="7"/>
  <c r="C10196" i="7"/>
  <c r="C10200" i="7"/>
  <c r="C10204" i="7"/>
  <c r="C10208" i="7"/>
  <c r="C10212" i="7"/>
  <c r="C10216" i="7"/>
  <c r="C10220" i="7"/>
  <c r="C10224" i="7"/>
  <c r="C10228" i="7"/>
  <c r="C10232" i="7"/>
  <c r="C10236" i="7"/>
  <c r="C10240" i="7"/>
  <c r="C10244" i="7"/>
  <c r="C10248" i="7"/>
  <c r="C10252" i="7"/>
  <c r="C10256" i="7"/>
  <c r="C10260" i="7"/>
  <c r="C10264" i="7"/>
  <c r="C10268" i="7"/>
  <c r="C10272" i="7"/>
  <c r="C10276" i="7"/>
  <c r="C10280" i="7"/>
  <c r="C10284" i="7"/>
  <c r="C10288" i="7"/>
  <c r="C10292" i="7"/>
  <c r="C10296" i="7"/>
  <c r="C10300" i="7"/>
  <c r="C10304" i="7"/>
  <c r="C10308" i="7"/>
  <c r="C10312" i="7"/>
  <c r="C10316" i="7"/>
  <c r="C10320" i="7"/>
  <c r="C10324" i="7"/>
  <c r="C10328" i="7"/>
  <c r="C10332" i="7"/>
  <c r="C10336" i="7"/>
  <c r="C10340" i="7"/>
  <c r="C10344" i="7"/>
  <c r="C10348" i="7"/>
  <c r="C10352" i="7"/>
  <c r="C10356" i="7"/>
  <c r="C10360" i="7"/>
  <c r="C10364" i="7"/>
  <c r="C10368" i="7"/>
  <c r="C10372" i="7"/>
  <c r="C10376" i="7"/>
  <c r="C10380" i="7"/>
  <c r="C10384" i="7"/>
  <c r="C10388" i="7"/>
  <c r="C10392" i="7"/>
  <c r="C10396" i="7"/>
  <c r="C10400" i="7"/>
  <c r="C10404" i="7"/>
  <c r="C10408" i="7"/>
  <c r="C10412" i="7"/>
  <c r="C10416" i="7"/>
  <c r="C10420" i="7"/>
  <c r="C10424" i="7"/>
  <c r="C10428" i="7"/>
  <c r="C10432" i="7"/>
  <c r="C10436" i="7"/>
  <c r="C10440" i="7"/>
  <c r="C10444" i="7"/>
  <c r="C10448" i="7"/>
  <c r="C10452" i="7"/>
  <c r="C10456" i="7"/>
  <c r="C10460" i="7"/>
  <c r="C10464" i="7"/>
  <c r="C10468" i="7"/>
  <c r="C10472" i="7"/>
  <c r="C10476" i="7"/>
  <c r="C10480" i="7"/>
  <c r="C10484" i="7"/>
  <c r="C10488" i="7"/>
  <c r="C10492" i="7"/>
  <c r="C10496" i="7"/>
  <c r="C10500" i="7"/>
  <c r="C10504" i="7"/>
  <c r="C10508" i="7"/>
  <c r="C10512" i="7"/>
  <c r="C10516" i="7"/>
  <c r="C10520" i="7"/>
  <c r="C10524" i="7"/>
  <c r="C10528" i="7"/>
  <c r="C10532" i="7"/>
  <c r="C10536" i="7"/>
  <c r="C10540" i="7"/>
  <c r="C10544" i="7"/>
  <c r="C10548" i="7"/>
  <c r="C10552" i="7"/>
  <c r="C10556" i="7"/>
  <c r="C10560" i="7"/>
  <c r="C10564" i="7"/>
  <c r="C10568" i="7"/>
  <c r="C10572" i="7"/>
  <c r="C10576" i="7"/>
  <c r="C10580" i="7"/>
  <c r="C10584" i="7"/>
  <c r="C10588" i="7"/>
  <c r="C10592" i="7"/>
  <c r="C10596" i="7"/>
  <c r="C10600" i="7"/>
  <c r="C10604" i="7"/>
  <c r="C10608" i="7"/>
  <c r="C10612" i="7"/>
  <c r="C10616" i="7"/>
  <c r="C10620" i="7"/>
  <c r="C10624" i="7"/>
  <c r="C10628" i="7"/>
  <c r="C10632" i="7"/>
  <c r="C10636" i="7"/>
  <c r="C10640" i="7"/>
  <c r="C10644" i="7"/>
  <c r="C10648" i="7"/>
  <c r="C10652" i="7"/>
  <c r="C10656" i="7"/>
  <c r="C10660" i="7"/>
  <c r="C10664" i="7"/>
  <c r="C10668" i="7"/>
  <c r="C10672" i="7"/>
  <c r="C10676" i="7"/>
  <c r="C10680" i="7"/>
  <c r="C10684" i="7"/>
  <c r="C10688" i="7"/>
  <c r="C10692" i="7"/>
  <c r="C10696" i="7"/>
  <c r="C10700" i="7"/>
  <c r="C10704" i="7"/>
  <c r="C10708" i="7"/>
  <c r="C10712" i="7"/>
  <c r="C10716" i="7"/>
  <c r="C10720" i="7"/>
  <c r="C10724" i="7"/>
  <c r="C10728" i="7"/>
  <c r="C10732" i="7"/>
  <c r="C10736" i="7"/>
  <c r="C10740" i="7"/>
  <c r="C10744" i="7"/>
  <c r="C10748" i="7"/>
  <c r="C10752" i="7"/>
  <c r="C10756" i="7"/>
  <c r="C10760" i="7"/>
  <c r="C10764" i="7"/>
  <c r="C10768" i="7"/>
  <c r="C10772" i="7"/>
  <c r="C10776" i="7"/>
  <c r="C10780" i="7"/>
  <c r="C10784" i="7"/>
  <c r="C10788" i="7"/>
  <c r="C10792" i="7"/>
  <c r="C10796" i="7"/>
  <c r="C10800" i="7"/>
  <c r="C10804" i="7"/>
  <c r="C10808" i="7"/>
  <c r="C10812" i="7"/>
  <c r="C10816" i="7"/>
  <c r="C10820" i="7"/>
  <c r="C10824" i="7"/>
  <c r="C10828" i="7"/>
  <c r="C10832" i="7"/>
  <c r="C10836" i="7"/>
  <c r="C10840" i="7"/>
  <c r="C10844" i="7"/>
  <c r="C10848" i="7"/>
  <c r="C10852" i="7"/>
  <c r="C10856" i="7"/>
  <c r="C10860" i="7"/>
  <c r="C10864" i="7"/>
  <c r="C10868" i="7"/>
  <c r="C10872" i="7"/>
  <c r="C10876" i="7"/>
  <c r="C10880" i="7"/>
  <c r="C10884" i="7"/>
  <c r="C10888" i="7"/>
  <c r="C10892" i="7"/>
  <c r="C10896" i="7"/>
  <c r="C10900" i="7"/>
  <c r="C10904" i="7"/>
  <c r="C10908" i="7"/>
  <c r="C10912" i="7"/>
  <c r="C10916" i="7"/>
  <c r="C10920" i="7"/>
  <c r="C10924" i="7"/>
  <c r="C10928" i="7"/>
  <c r="C10932" i="7"/>
  <c r="C10936" i="7"/>
  <c r="C10940" i="7"/>
  <c r="C10944" i="7"/>
  <c r="C10948" i="7"/>
  <c r="C10952" i="7"/>
  <c r="C10956" i="7"/>
  <c r="C10960" i="7"/>
  <c r="C10964" i="7"/>
  <c r="C10968" i="7"/>
  <c r="C10972" i="7"/>
  <c r="C10976" i="7"/>
  <c r="C10980" i="7"/>
  <c r="C10984" i="7"/>
  <c r="C10988" i="7"/>
  <c r="C10992" i="7"/>
  <c r="C10996" i="7"/>
  <c r="C11000" i="7"/>
  <c r="C11004" i="7"/>
  <c r="C11008" i="7"/>
  <c r="C11012" i="7"/>
  <c r="C11016" i="7"/>
  <c r="C11020" i="7"/>
  <c r="C11024" i="7"/>
  <c r="C11028" i="7"/>
  <c r="C11032" i="7"/>
  <c r="C11036" i="7"/>
  <c r="C11040" i="7"/>
  <c r="C11044" i="7"/>
  <c r="C11048" i="7"/>
  <c r="C11052" i="7"/>
  <c r="C11056" i="7"/>
  <c r="C11060" i="7"/>
  <c r="C11064" i="7"/>
  <c r="C11068" i="7"/>
  <c r="C11072" i="7"/>
  <c r="C11076" i="7"/>
  <c r="C11080" i="7"/>
  <c r="C11084" i="7"/>
  <c r="C11088" i="7"/>
  <c r="C11092" i="7"/>
  <c r="C11096" i="7"/>
  <c r="C11100" i="7"/>
  <c r="C11104" i="7"/>
  <c r="C11108" i="7"/>
  <c r="C11112" i="7"/>
  <c r="C11116" i="7"/>
  <c r="C11120" i="7"/>
  <c r="C11124" i="7"/>
  <c r="C11128" i="7"/>
  <c r="C11132" i="7"/>
  <c r="C11136" i="7"/>
  <c r="C11140" i="7"/>
  <c r="C11144" i="7"/>
  <c r="C11148" i="7"/>
  <c r="C11152" i="7"/>
  <c r="C11156" i="7"/>
  <c r="C11160" i="7"/>
  <c r="C11164" i="7"/>
  <c r="C11168" i="7"/>
  <c r="C11172" i="7"/>
  <c r="C11176" i="7"/>
  <c r="C11180" i="7"/>
  <c r="C11184" i="7"/>
  <c r="C11188" i="7"/>
  <c r="C11192" i="7"/>
  <c r="C11196" i="7"/>
  <c r="C11200" i="7"/>
  <c r="C11204" i="7"/>
  <c r="C11208" i="7"/>
  <c r="C11212" i="7"/>
  <c r="C11216" i="7"/>
  <c r="C11220" i="7"/>
  <c r="C11224" i="7"/>
  <c r="C11228" i="7"/>
  <c r="C11232" i="7"/>
  <c r="C11236" i="7"/>
  <c r="C11240" i="7"/>
  <c r="C11244" i="7"/>
  <c r="C11248" i="7"/>
  <c r="C11252" i="7"/>
  <c r="C11256" i="7"/>
  <c r="C11260" i="7"/>
  <c r="C11264" i="7"/>
  <c r="C11268" i="7"/>
  <c r="C11272" i="7"/>
  <c r="C11276" i="7"/>
  <c r="C11280" i="7"/>
  <c r="C11284" i="7"/>
  <c r="C11288" i="7"/>
  <c r="C11292" i="7"/>
  <c r="C11296" i="7"/>
  <c r="C11300" i="7"/>
  <c r="C11304" i="7"/>
  <c r="C11308" i="7"/>
  <c r="C11312" i="7"/>
  <c r="C11316" i="7"/>
  <c r="C11320" i="7"/>
  <c r="C11324" i="7"/>
  <c r="C11328" i="7"/>
  <c r="C11332" i="7"/>
  <c r="C11336" i="7"/>
  <c r="C11340" i="7"/>
  <c r="C11344" i="7"/>
  <c r="C11348" i="7"/>
  <c r="C11352" i="7"/>
  <c r="C11356" i="7"/>
  <c r="C11360" i="7"/>
  <c r="C11364" i="7"/>
  <c r="C11368" i="7"/>
  <c r="C11372" i="7"/>
  <c r="C11376" i="7"/>
  <c r="C11380" i="7"/>
  <c r="C11384" i="7"/>
  <c r="C11388" i="7"/>
  <c r="C11392" i="7"/>
  <c r="C11396" i="7"/>
  <c r="C11400" i="7"/>
  <c r="C11404" i="7"/>
  <c r="C11408" i="7"/>
  <c r="C11412" i="7"/>
  <c r="C11416" i="7"/>
  <c r="C11420" i="7"/>
  <c r="C11424" i="7"/>
  <c r="C11428" i="7"/>
  <c r="C11432" i="7"/>
  <c r="C11436" i="7"/>
  <c r="C11440" i="7"/>
  <c r="C11444" i="7"/>
  <c r="C11448" i="7"/>
  <c r="C11452" i="7"/>
  <c r="C11456" i="7"/>
  <c r="C11460" i="7"/>
  <c r="C11464" i="7"/>
  <c r="C11468" i="7"/>
  <c r="C11472" i="7"/>
  <c r="C11476" i="7"/>
  <c r="C11480" i="7"/>
  <c r="C11484" i="7"/>
  <c r="C7636" i="7"/>
  <c r="C7652" i="7"/>
  <c r="C7668" i="7"/>
  <c r="C7684" i="7"/>
  <c r="C7700" i="7"/>
  <c r="C7716" i="7"/>
  <c r="C7732" i="7"/>
  <c r="C7748" i="7"/>
  <c r="C7764" i="7"/>
  <c r="C7780" i="7"/>
  <c r="C7796" i="7"/>
  <c r="C7812" i="7"/>
  <c r="C7828" i="7"/>
  <c r="C7844" i="7"/>
  <c r="C7860" i="7"/>
  <c r="C7876" i="7"/>
  <c r="C7892" i="7"/>
  <c r="C7908" i="7"/>
  <c r="C7924" i="7"/>
  <c r="C7940" i="7"/>
  <c r="C7956" i="7"/>
  <c r="C7972" i="7"/>
  <c r="C7988" i="7"/>
  <c r="C8004" i="7"/>
  <c r="C8020" i="7"/>
  <c r="C8036" i="7"/>
  <c r="C8052" i="7"/>
  <c r="C8068" i="7"/>
  <c r="C8084" i="7"/>
  <c r="C8100" i="7"/>
  <c r="C8116" i="7"/>
  <c r="C8132" i="7"/>
  <c r="C8148" i="7"/>
  <c r="C8164" i="7"/>
  <c r="C8180" i="7"/>
  <c r="C8196" i="7"/>
  <c r="C8212" i="7"/>
  <c r="C8228" i="7"/>
  <c r="C8244" i="7"/>
  <c r="C8260" i="7"/>
  <c r="C8276" i="7"/>
  <c r="C8292" i="7"/>
  <c r="C8308" i="7"/>
  <c r="C8324" i="7"/>
  <c r="C8340" i="7"/>
  <c r="C8356" i="7"/>
  <c r="C8372" i="7"/>
  <c r="C8388" i="7"/>
  <c r="C8404" i="7"/>
  <c r="C8420" i="7"/>
  <c r="C8436" i="7"/>
  <c r="C8452" i="7"/>
  <c r="C8468" i="7"/>
  <c r="C8484" i="7"/>
  <c r="C8500" i="7"/>
  <c r="C8516" i="7"/>
  <c r="C8532" i="7"/>
  <c r="C8548" i="7"/>
  <c r="C8564" i="7"/>
  <c r="C8580" i="7"/>
  <c r="C8596" i="7"/>
  <c r="C8612" i="7"/>
  <c r="C8628" i="7"/>
  <c r="C8644" i="7"/>
  <c r="C8660" i="7"/>
  <c r="C8676" i="7"/>
  <c r="C8692" i="7"/>
  <c r="C8708" i="7"/>
  <c r="C8724" i="7"/>
  <c r="C8740" i="7"/>
  <c r="C8756" i="7"/>
  <c r="C8772" i="7"/>
  <c r="C8788" i="7"/>
  <c r="C8804" i="7"/>
  <c r="C8820" i="7"/>
  <c r="C8836" i="7"/>
  <c r="C8852" i="7"/>
  <c r="C8868" i="7"/>
  <c r="C8884" i="7"/>
  <c r="C8900" i="7"/>
  <c r="C8916" i="7"/>
  <c r="C8932" i="7"/>
  <c r="C8948" i="7"/>
  <c r="C8964" i="7"/>
  <c r="C8980" i="7"/>
  <c r="C8996" i="7"/>
  <c r="C9012" i="7"/>
  <c r="C9028" i="7"/>
  <c r="C9044" i="7"/>
  <c r="C9060" i="7"/>
  <c r="C9076" i="7"/>
  <c r="C9092" i="7"/>
  <c r="C9108" i="7"/>
  <c r="C9124" i="7"/>
  <c r="C9140" i="7"/>
  <c r="C9156" i="7"/>
  <c r="C9172" i="7"/>
  <c r="C9188" i="7"/>
  <c r="C9204" i="7"/>
  <c r="C9220" i="7"/>
  <c r="C9236" i="7"/>
  <c r="C9252" i="7"/>
  <c r="C9268" i="7"/>
  <c r="C9284" i="7"/>
  <c r="C9300" i="7"/>
  <c r="C9316" i="7"/>
  <c r="C9332" i="7"/>
  <c r="C9348" i="7"/>
  <c r="C9364" i="7"/>
  <c r="C9380" i="7"/>
  <c r="C9396" i="7"/>
  <c r="C9412" i="7"/>
  <c r="C9428" i="7"/>
  <c r="C9444" i="7"/>
  <c r="C9460" i="7"/>
  <c r="C9476" i="7"/>
  <c r="C9492" i="7"/>
  <c r="C9504" i="7"/>
  <c r="C9512" i="7"/>
  <c r="C9520" i="7"/>
  <c r="C9528" i="7"/>
  <c r="C9536" i="7"/>
  <c r="C9544" i="7"/>
  <c r="C9552" i="7"/>
  <c r="C9560" i="7"/>
  <c r="C9568" i="7"/>
  <c r="C9576" i="7"/>
  <c r="C9584" i="7"/>
  <c r="C9592" i="7"/>
  <c r="C9600" i="7"/>
  <c r="C9608" i="7"/>
  <c r="C9616" i="7"/>
  <c r="C9624" i="7"/>
  <c r="C9632" i="7"/>
  <c r="C9640" i="7"/>
  <c r="C9648" i="7"/>
  <c r="C9656" i="7"/>
  <c r="C9664" i="7"/>
  <c r="C9672" i="7"/>
  <c r="C9680" i="7"/>
  <c r="C9688" i="7"/>
  <c r="C9696" i="7"/>
  <c r="C9703" i="7"/>
  <c r="C9708" i="7"/>
  <c r="C9714" i="7"/>
  <c r="C9719" i="7"/>
  <c r="C9724" i="7"/>
  <c r="C9730" i="7"/>
  <c r="C9735" i="7"/>
  <c r="C9740" i="7"/>
  <c r="C9745" i="7"/>
  <c r="C9749" i="7"/>
  <c r="C9753" i="7"/>
  <c r="C9757" i="7"/>
  <c r="C9761" i="7"/>
  <c r="C9765" i="7"/>
  <c r="C9769" i="7"/>
  <c r="C9773" i="7"/>
  <c r="C9777" i="7"/>
  <c r="C9781" i="7"/>
  <c r="C9785" i="7"/>
  <c r="C9789" i="7"/>
  <c r="C9793" i="7"/>
  <c r="C9797" i="7"/>
  <c r="C9801" i="7"/>
  <c r="C9805" i="7"/>
  <c r="C9809" i="7"/>
  <c r="C9813" i="7"/>
  <c r="C9817" i="7"/>
  <c r="C9821" i="7"/>
  <c r="C9825" i="7"/>
  <c r="C9829" i="7"/>
  <c r="C9833" i="7"/>
  <c r="C9837" i="7"/>
  <c r="C9841" i="7"/>
  <c r="C9845" i="7"/>
  <c r="C9849" i="7"/>
  <c r="C9853" i="7"/>
  <c r="C9857" i="7"/>
  <c r="C9861" i="7"/>
  <c r="C9865" i="7"/>
  <c r="C9869" i="7"/>
  <c r="C9873" i="7"/>
  <c r="C9877" i="7"/>
  <c r="C9881" i="7"/>
  <c r="C9885" i="7"/>
  <c r="C9889" i="7"/>
  <c r="C9893" i="7"/>
  <c r="C9897" i="7"/>
  <c r="C9901" i="7"/>
  <c r="C9905" i="7"/>
  <c r="C9909" i="7"/>
  <c r="C9913" i="7"/>
  <c r="C9917" i="7"/>
  <c r="C9921" i="7"/>
  <c r="C9925" i="7"/>
  <c r="C9929" i="7"/>
  <c r="C9933" i="7"/>
  <c r="C9937" i="7"/>
  <c r="C9941" i="7"/>
  <c r="C9945" i="7"/>
  <c r="C9949" i="7"/>
  <c r="C9953" i="7"/>
  <c r="C9957" i="7"/>
  <c r="C9961" i="7"/>
  <c r="C9965" i="7"/>
  <c r="C9969" i="7"/>
  <c r="C9973" i="7"/>
  <c r="C9977" i="7"/>
  <c r="C9981" i="7"/>
  <c r="C9985" i="7"/>
  <c r="C9989" i="7"/>
  <c r="C9993" i="7"/>
  <c r="C9997" i="7"/>
  <c r="C10001" i="7"/>
  <c r="C10005" i="7"/>
  <c r="C10009" i="7"/>
  <c r="C10013" i="7"/>
  <c r="C10017" i="7"/>
  <c r="C10021" i="7"/>
  <c r="C10025" i="7"/>
  <c r="C10029" i="7"/>
  <c r="C10033" i="7"/>
  <c r="C10037" i="7"/>
  <c r="C10041" i="7"/>
  <c r="C10045" i="7"/>
  <c r="C10049" i="7"/>
  <c r="C10053" i="7"/>
  <c r="C10057" i="7"/>
  <c r="C10061" i="7"/>
  <c r="C10065" i="7"/>
  <c r="C10069" i="7"/>
  <c r="C10073" i="7"/>
  <c r="C10077" i="7"/>
  <c r="C10081" i="7"/>
  <c r="C10085" i="7"/>
  <c r="C10089" i="7"/>
  <c r="C10093" i="7"/>
  <c r="C10097" i="7"/>
  <c r="C10101" i="7"/>
  <c r="C10105" i="7"/>
  <c r="C10109" i="7"/>
  <c r="C10113" i="7"/>
  <c r="C10117" i="7"/>
  <c r="C10121" i="7"/>
  <c r="C10125" i="7"/>
  <c r="C10129" i="7"/>
  <c r="C10133" i="7"/>
  <c r="C10137" i="7"/>
  <c r="C10141" i="7"/>
  <c r="C10145" i="7"/>
  <c r="C10149" i="7"/>
  <c r="C10153" i="7"/>
  <c r="C10157" i="7"/>
  <c r="C10161" i="7"/>
  <c r="C10165" i="7"/>
  <c r="C10169" i="7"/>
  <c r="C10173" i="7"/>
  <c r="C10177" i="7"/>
  <c r="C10181" i="7"/>
  <c r="C10185" i="7"/>
  <c r="C10189" i="7"/>
  <c r="C10193" i="7"/>
  <c r="C10197" i="7"/>
  <c r="C10201" i="7"/>
  <c r="C10205" i="7"/>
  <c r="C10209" i="7"/>
  <c r="C10213" i="7"/>
  <c r="C10217" i="7"/>
  <c r="C10221" i="7"/>
  <c r="C10225" i="7"/>
  <c r="C10229" i="7"/>
  <c r="C10233" i="7"/>
  <c r="C10237" i="7"/>
  <c r="C10241" i="7"/>
  <c r="C10245" i="7"/>
  <c r="C10249" i="7"/>
  <c r="C10253" i="7"/>
  <c r="C10257" i="7"/>
  <c r="C10261" i="7"/>
  <c r="C10265" i="7"/>
  <c r="C10269" i="7"/>
  <c r="C10273" i="7"/>
  <c r="C10277" i="7"/>
  <c r="C10281" i="7"/>
  <c r="C10285" i="7"/>
  <c r="C10289" i="7"/>
  <c r="C10293" i="7"/>
  <c r="C10297" i="7"/>
  <c r="C10301" i="7"/>
  <c r="C10305" i="7"/>
  <c r="C10309" i="7"/>
  <c r="C10313" i="7"/>
  <c r="C10317" i="7"/>
  <c r="C10321" i="7"/>
  <c r="C10325" i="7"/>
  <c r="C10329" i="7"/>
  <c r="C10333" i="7"/>
  <c r="C10337" i="7"/>
  <c r="C10341" i="7"/>
  <c r="C10345" i="7"/>
  <c r="C10349" i="7"/>
  <c r="C10353" i="7"/>
  <c r="C10357" i="7"/>
  <c r="C10361" i="7"/>
  <c r="C10365" i="7"/>
  <c r="C10369" i="7"/>
  <c r="C10373" i="7"/>
  <c r="C10377" i="7"/>
  <c r="C10381" i="7"/>
  <c r="C10385" i="7"/>
  <c r="C10389" i="7"/>
  <c r="C10393" i="7"/>
  <c r="C10397" i="7"/>
  <c r="C10401" i="7"/>
  <c r="C10405" i="7"/>
  <c r="C10409" i="7"/>
  <c r="C10413" i="7"/>
  <c r="C10417" i="7"/>
  <c r="C10421" i="7"/>
  <c r="C10425" i="7"/>
  <c r="C10429" i="7"/>
  <c r="C10433" i="7"/>
  <c r="C10437" i="7"/>
  <c r="C10441" i="7"/>
  <c r="C10445" i="7"/>
  <c r="C10449" i="7"/>
  <c r="C10453" i="7"/>
  <c r="C10457" i="7"/>
  <c r="C10461" i="7"/>
  <c r="C10465" i="7"/>
  <c r="C10469" i="7"/>
  <c r="C10473" i="7"/>
  <c r="C10477" i="7"/>
  <c r="C10481" i="7"/>
  <c r="C10485" i="7"/>
  <c r="C10489" i="7"/>
  <c r="C10493" i="7"/>
  <c r="C10497" i="7"/>
  <c r="C10501" i="7"/>
  <c r="C10505" i="7"/>
  <c r="C10509" i="7"/>
  <c r="C10513" i="7"/>
  <c r="C10517" i="7"/>
  <c r="C10521" i="7"/>
  <c r="C10525" i="7"/>
  <c r="C10529" i="7"/>
  <c r="C10533" i="7"/>
  <c r="C10537" i="7"/>
  <c r="C10541" i="7"/>
  <c r="C10545" i="7"/>
  <c r="C10549" i="7"/>
  <c r="C10553" i="7"/>
  <c r="C10557" i="7"/>
  <c r="C10561" i="7"/>
  <c r="C10565" i="7"/>
  <c r="C10569" i="7"/>
  <c r="C10573" i="7"/>
  <c r="C10577" i="7"/>
  <c r="C10581" i="7"/>
  <c r="C10585" i="7"/>
  <c r="C10589" i="7"/>
  <c r="C10593" i="7"/>
  <c r="C10597" i="7"/>
  <c r="C10601" i="7"/>
  <c r="C10605" i="7"/>
  <c r="C10609" i="7"/>
  <c r="C10613" i="7"/>
  <c r="C10617" i="7"/>
  <c r="C10621" i="7"/>
  <c r="C10625" i="7"/>
  <c r="C10629" i="7"/>
  <c r="C10633" i="7"/>
  <c r="C10637" i="7"/>
  <c r="C10641" i="7"/>
  <c r="C10645" i="7"/>
  <c r="C10649" i="7"/>
  <c r="C10653" i="7"/>
  <c r="C10657" i="7"/>
  <c r="C10661" i="7"/>
  <c r="C10665" i="7"/>
  <c r="C10669" i="7"/>
  <c r="C10673" i="7"/>
  <c r="C10677" i="7"/>
  <c r="C10681" i="7"/>
  <c r="C10685" i="7"/>
  <c r="C10689" i="7"/>
  <c r="C10693" i="7"/>
  <c r="C10697" i="7"/>
  <c r="C10701" i="7"/>
  <c r="C10705" i="7"/>
  <c r="C10709" i="7"/>
  <c r="C10713" i="7"/>
  <c r="C10717" i="7"/>
  <c r="C10721" i="7"/>
  <c r="C10725" i="7"/>
  <c r="C10729" i="7"/>
  <c r="C10733" i="7"/>
  <c r="C10737" i="7"/>
  <c r="C10741" i="7"/>
  <c r="C10745" i="7"/>
  <c r="C10749" i="7"/>
  <c r="C10753" i="7"/>
  <c r="C10757" i="7"/>
  <c r="C10761" i="7"/>
  <c r="C10765" i="7"/>
  <c r="C10769" i="7"/>
  <c r="C10773" i="7"/>
  <c r="C10777" i="7"/>
  <c r="C10781" i="7"/>
  <c r="C10785" i="7"/>
  <c r="C10789" i="7"/>
  <c r="C10793" i="7"/>
  <c r="C10797" i="7"/>
  <c r="C10801" i="7"/>
  <c r="C10805" i="7"/>
  <c r="C10809" i="7"/>
  <c r="C10813" i="7"/>
  <c r="C10817" i="7"/>
  <c r="C10821" i="7"/>
  <c r="C10825" i="7"/>
  <c r="C10829" i="7"/>
  <c r="C10833" i="7"/>
  <c r="C10837" i="7"/>
  <c r="C10841" i="7"/>
  <c r="C10845" i="7"/>
  <c r="C10849" i="7"/>
  <c r="C10853" i="7"/>
  <c r="C10857" i="7"/>
  <c r="C10861" i="7"/>
  <c r="C10865" i="7"/>
  <c r="C10869" i="7"/>
  <c r="C10873" i="7"/>
  <c r="C10877" i="7"/>
  <c r="C10881" i="7"/>
  <c r="C10885" i="7"/>
  <c r="C10889" i="7"/>
  <c r="C10893" i="7"/>
  <c r="C10897" i="7"/>
  <c r="C10901" i="7"/>
  <c r="C10905" i="7"/>
  <c r="C10909" i="7"/>
  <c r="C10913" i="7"/>
  <c r="C10917" i="7"/>
  <c r="C10921" i="7"/>
  <c r="C10925" i="7"/>
  <c r="C10929" i="7"/>
  <c r="C10933" i="7"/>
  <c r="C10937" i="7"/>
  <c r="C10941" i="7"/>
  <c r="C10945" i="7"/>
  <c r="C10949" i="7"/>
  <c r="C10953" i="7"/>
  <c r="C10957" i="7"/>
  <c r="C10961" i="7"/>
  <c r="C10965" i="7"/>
  <c r="C10969" i="7"/>
  <c r="C10973" i="7"/>
  <c r="C10977" i="7"/>
  <c r="C10981" i="7"/>
  <c r="C10985" i="7"/>
  <c r="C10989" i="7"/>
  <c r="C10993" i="7"/>
  <c r="C10997" i="7"/>
  <c r="C11001" i="7"/>
  <c r="C11005" i="7"/>
  <c r="C11009" i="7"/>
  <c r="C11013" i="7"/>
  <c r="C11017" i="7"/>
  <c r="C11021" i="7"/>
  <c r="C11025" i="7"/>
  <c r="C11029" i="7"/>
  <c r="C11033" i="7"/>
  <c r="C11037" i="7"/>
  <c r="C11041" i="7"/>
  <c r="C11045" i="7"/>
  <c r="C11049" i="7"/>
  <c r="C11053" i="7"/>
  <c r="C11057" i="7"/>
  <c r="C11061" i="7"/>
  <c r="C11065" i="7"/>
  <c r="C11069" i="7"/>
  <c r="C11073" i="7"/>
  <c r="C11077" i="7"/>
  <c r="C11081" i="7"/>
  <c r="C11085" i="7"/>
  <c r="C11089" i="7"/>
  <c r="C11093" i="7"/>
  <c r="C11097" i="7"/>
  <c r="C11101" i="7"/>
  <c r="C11105" i="7"/>
  <c r="C11109" i="7"/>
  <c r="C11113" i="7"/>
  <c r="C11117" i="7"/>
  <c r="C11121" i="7"/>
  <c r="C11125" i="7"/>
  <c r="C11129" i="7"/>
  <c r="C11133" i="7"/>
  <c r="C11137" i="7"/>
  <c r="C11141" i="7"/>
  <c r="C11145" i="7"/>
  <c r="C11149" i="7"/>
  <c r="C11153" i="7"/>
  <c r="C11157" i="7"/>
  <c r="C11161" i="7"/>
  <c r="C11165" i="7"/>
  <c r="C11169" i="7"/>
  <c r="C11173" i="7"/>
  <c r="C11177" i="7"/>
  <c r="C11181" i="7"/>
  <c r="C11185" i="7"/>
  <c r="C11189" i="7"/>
  <c r="C11193" i="7"/>
  <c r="C11197" i="7"/>
  <c r="C11201" i="7"/>
  <c r="C11205" i="7"/>
  <c r="C11209" i="7"/>
  <c r="C11213" i="7"/>
  <c r="C11217" i="7"/>
  <c r="C11221" i="7"/>
  <c r="C11225" i="7"/>
  <c r="C11229" i="7"/>
  <c r="C11233" i="7"/>
  <c r="C11237" i="7"/>
  <c r="C11241" i="7"/>
  <c r="C11245" i="7"/>
  <c r="C11249" i="7"/>
  <c r="C11253" i="7"/>
  <c r="C11257" i="7"/>
  <c r="C11261" i="7"/>
  <c r="C11265" i="7"/>
  <c r="C11269" i="7"/>
  <c r="C11273" i="7"/>
  <c r="C11277" i="7"/>
  <c r="C11281" i="7"/>
  <c r="C11285" i="7"/>
  <c r="C11289" i="7"/>
  <c r="C11293" i="7"/>
  <c r="C11297" i="7"/>
  <c r="C11301" i="7"/>
  <c r="C11305" i="7"/>
  <c r="C11309" i="7"/>
  <c r="C11313" i="7"/>
  <c r="C11317" i="7"/>
  <c r="C11321" i="7"/>
  <c r="C11325" i="7"/>
  <c r="C11329" i="7"/>
  <c r="C11333" i="7"/>
  <c r="C11337" i="7"/>
  <c r="C11341" i="7"/>
  <c r="C11345" i="7"/>
  <c r="C11349" i="7"/>
  <c r="C11353" i="7"/>
  <c r="C11357" i="7"/>
  <c r="C11361" i="7"/>
  <c r="C11365" i="7"/>
  <c r="C11369" i="7"/>
  <c r="C11373" i="7"/>
  <c r="C11377" i="7"/>
  <c r="C11381" i="7"/>
  <c r="C11385" i="7"/>
  <c r="C11389" i="7"/>
  <c r="C11393" i="7"/>
  <c r="C11397" i="7"/>
  <c r="C11401" i="7"/>
  <c r="C11405" i="7"/>
  <c r="C11409" i="7"/>
  <c r="C11413" i="7"/>
  <c r="C11417" i="7"/>
  <c r="C11421" i="7"/>
  <c r="C11425" i="7"/>
  <c r="C11429" i="7"/>
  <c r="C11433" i="7"/>
  <c r="C11437" i="7"/>
  <c r="C11441" i="7"/>
  <c r="C11445" i="7"/>
  <c r="C11449" i="7"/>
  <c r="C11453" i="7"/>
  <c r="C11457" i="7"/>
  <c r="C11461" i="7"/>
  <c r="C11465" i="7"/>
  <c r="C11469" i="7"/>
  <c r="C11473" i="7"/>
  <c r="C11477" i="7"/>
  <c r="C11481" i="7"/>
  <c r="C11485" i="7"/>
  <c r="C11489" i="7"/>
  <c r="C11493" i="7"/>
  <c r="C11497" i="7"/>
  <c r="C11501" i="7"/>
  <c r="C11505" i="7"/>
  <c r="C11509" i="7"/>
  <c r="C11513" i="7"/>
  <c r="C11517" i="7"/>
  <c r="C11521" i="7"/>
  <c r="C11525" i="7"/>
  <c r="C11529" i="7"/>
  <c r="C11533" i="7"/>
  <c r="C11537" i="7"/>
  <c r="C11541" i="7"/>
  <c r="C11545" i="7"/>
  <c r="C11549" i="7"/>
  <c r="C11553" i="7"/>
  <c r="C11557" i="7"/>
  <c r="C11561" i="7"/>
  <c r="C11565" i="7"/>
  <c r="C11569" i="7"/>
  <c r="C11573" i="7"/>
  <c r="C11577" i="7"/>
  <c r="C11581" i="7"/>
  <c r="C11585" i="7"/>
  <c r="C11589" i="7"/>
  <c r="C11593" i="7"/>
  <c r="C11597" i="7"/>
  <c r="C11601" i="7"/>
  <c r="C11605" i="7"/>
  <c r="C11609" i="7"/>
  <c r="C11613" i="7"/>
  <c r="C11617" i="7"/>
  <c r="C11621" i="7"/>
  <c r="C11625" i="7"/>
  <c r="C11629" i="7"/>
  <c r="C11633" i="7"/>
  <c r="C11637" i="7"/>
  <c r="C11641" i="7"/>
  <c r="C11645" i="7"/>
  <c r="C11649" i="7"/>
  <c r="C11653" i="7"/>
  <c r="C11657" i="7"/>
  <c r="C11661" i="7"/>
  <c r="C11665" i="7"/>
  <c r="C11669" i="7"/>
  <c r="C11673" i="7"/>
  <c r="C11677" i="7"/>
  <c r="C7640" i="7"/>
  <c r="C7656" i="7"/>
  <c r="C7672" i="7"/>
  <c r="C7688" i="7"/>
  <c r="C7704" i="7"/>
  <c r="C7720" i="7"/>
  <c r="C7736" i="7"/>
  <c r="C7752" i="7"/>
  <c r="C7768" i="7"/>
  <c r="C7784" i="7"/>
  <c r="C7800" i="7"/>
  <c r="C7816" i="7"/>
  <c r="C7832" i="7"/>
  <c r="C7848" i="7"/>
  <c r="C7864" i="7"/>
  <c r="C7880" i="7"/>
  <c r="C7896" i="7"/>
  <c r="C7912" i="7"/>
  <c r="C7928" i="7"/>
  <c r="C7944" i="7"/>
  <c r="C7960" i="7"/>
  <c r="C7976" i="7"/>
  <c r="C7992" i="7"/>
  <c r="C8008" i="7"/>
  <c r="C8024" i="7"/>
  <c r="C8040" i="7"/>
  <c r="C8056" i="7"/>
  <c r="C8072" i="7"/>
  <c r="C8088" i="7"/>
  <c r="C8104" i="7"/>
  <c r="C8120" i="7"/>
  <c r="C8136" i="7"/>
  <c r="C8152" i="7"/>
  <c r="C8168" i="7"/>
  <c r="C8184" i="7"/>
  <c r="C8200" i="7"/>
  <c r="C8216" i="7"/>
  <c r="C8232" i="7"/>
  <c r="C8248" i="7"/>
  <c r="C8264" i="7"/>
  <c r="C8280" i="7"/>
  <c r="C8296" i="7"/>
  <c r="C8312" i="7"/>
  <c r="C8328" i="7"/>
  <c r="C8344" i="7"/>
  <c r="C8360" i="7"/>
  <c r="C8376" i="7"/>
  <c r="C8392" i="7"/>
  <c r="C8408" i="7"/>
  <c r="C8424" i="7"/>
  <c r="C8440" i="7"/>
  <c r="C8456" i="7"/>
  <c r="C8472" i="7"/>
  <c r="C8488" i="7"/>
  <c r="C8504" i="7"/>
  <c r="C8520" i="7"/>
  <c r="C8536" i="7"/>
  <c r="C8552" i="7"/>
  <c r="C8568" i="7"/>
  <c r="C8584" i="7"/>
  <c r="C8600" i="7"/>
  <c r="C8616" i="7"/>
  <c r="C8632" i="7"/>
  <c r="C8648" i="7"/>
  <c r="C8664" i="7"/>
  <c r="C8680" i="7"/>
  <c r="C8696" i="7"/>
  <c r="C8712" i="7"/>
  <c r="C8728" i="7"/>
  <c r="C8744" i="7"/>
  <c r="C8760" i="7"/>
  <c r="C8776" i="7"/>
  <c r="C8792" i="7"/>
  <c r="C8808" i="7"/>
  <c r="C8824" i="7"/>
  <c r="C8840" i="7"/>
  <c r="C8856" i="7"/>
  <c r="C8872" i="7"/>
  <c r="C8888" i="7"/>
  <c r="C8904" i="7"/>
  <c r="C8920" i="7"/>
  <c r="C8936" i="7"/>
  <c r="C8952" i="7"/>
  <c r="C8968" i="7"/>
  <c r="C8984" i="7"/>
  <c r="C9000" i="7"/>
  <c r="C9016" i="7"/>
  <c r="C9032" i="7"/>
  <c r="C9048" i="7"/>
  <c r="C9064" i="7"/>
  <c r="C9080" i="7"/>
  <c r="C9096" i="7"/>
  <c r="C9112" i="7"/>
  <c r="C9128" i="7"/>
  <c r="C9144" i="7"/>
  <c r="C9160" i="7"/>
  <c r="C9176" i="7"/>
  <c r="C9192" i="7"/>
  <c r="C9208" i="7"/>
  <c r="C9224" i="7"/>
  <c r="C9240" i="7"/>
  <c r="C9256" i="7"/>
  <c r="C9272" i="7"/>
  <c r="C9288" i="7"/>
  <c r="C9304" i="7"/>
  <c r="C9320" i="7"/>
  <c r="C9336" i="7"/>
  <c r="C9352" i="7"/>
  <c r="C9368" i="7"/>
  <c r="C9384" i="7"/>
  <c r="C9400" i="7"/>
  <c r="C9416" i="7"/>
  <c r="C9432" i="7"/>
  <c r="C9448" i="7"/>
  <c r="C9464" i="7"/>
  <c r="C9480" i="7"/>
  <c r="C9496" i="7"/>
  <c r="C9507" i="7"/>
  <c r="C9515" i="7"/>
  <c r="C9523" i="7"/>
  <c r="C9531" i="7"/>
  <c r="C9539" i="7"/>
  <c r="C9547" i="7"/>
  <c r="C9555" i="7"/>
  <c r="C9563" i="7"/>
  <c r="C9571" i="7"/>
  <c r="C9579" i="7"/>
  <c r="C9587" i="7"/>
  <c r="C9595" i="7"/>
  <c r="C9603" i="7"/>
  <c r="C9611" i="7"/>
  <c r="C9619" i="7"/>
  <c r="C9627" i="7"/>
  <c r="C9635" i="7"/>
  <c r="C9643" i="7"/>
  <c r="C9651" i="7"/>
  <c r="C9659" i="7"/>
  <c r="C9667" i="7"/>
  <c r="C9675" i="7"/>
  <c r="C9683" i="7"/>
  <c r="C9691" i="7"/>
  <c r="C9699" i="7"/>
  <c r="C9704" i="7"/>
  <c r="C9710" i="7"/>
  <c r="C9715" i="7"/>
  <c r="C9720" i="7"/>
  <c r="C9726" i="7"/>
  <c r="C9731" i="7"/>
  <c r="C9736" i="7"/>
  <c r="C9742" i="7"/>
  <c r="C9746" i="7"/>
  <c r="C9750" i="7"/>
  <c r="C9754" i="7"/>
  <c r="C9758" i="7"/>
  <c r="C9762" i="7"/>
  <c r="C9766" i="7"/>
  <c r="C9770" i="7"/>
  <c r="C9774" i="7"/>
  <c r="C9778" i="7"/>
  <c r="C9782" i="7"/>
  <c r="C9786" i="7"/>
  <c r="C9790" i="7"/>
  <c r="C9794" i="7"/>
  <c r="C9798" i="7"/>
  <c r="C9802" i="7"/>
  <c r="C9806" i="7"/>
  <c r="C9810" i="7"/>
  <c r="C9814" i="7"/>
  <c r="C9818" i="7"/>
  <c r="C9822" i="7"/>
  <c r="C9826" i="7"/>
  <c r="C9830" i="7"/>
  <c r="C9834" i="7"/>
  <c r="C9838" i="7"/>
  <c r="C9842" i="7"/>
  <c r="C9846" i="7"/>
  <c r="C9850" i="7"/>
  <c r="C9854" i="7"/>
  <c r="C9858" i="7"/>
  <c r="C9862" i="7"/>
  <c r="C9866" i="7"/>
  <c r="C9870" i="7"/>
  <c r="C9874" i="7"/>
  <c r="C9878" i="7"/>
  <c r="C9882" i="7"/>
  <c r="C9886" i="7"/>
  <c r="C9890" i="7"/>
  <c r="C9894" i="7"/>
  <c r="C9898" i="7"/>
  <c r="C9902" i="7"/>
  <c r="C9906" i="7"/>
  <c r="C9910" i="7"/>
  <c r="C9914" i="7"/>
  <c r="C9918" i="7"/>
  <c r="C9922" i="7"/>
  <c r="C9926" i="7"/>
  <c r="C9930" i="7"/>
  <c r="C9934" i="7"/>
  <c r="C9938" i="7"/>
  <c r="C9942" i="7"/>
  <c r="C9946" i="7"/>
  <c r="C9950" i="7"/>
  <c r="C9954" i="7"/>
  <c r="C9958" i="7"/>
  <c r="C9962" i="7"/>
  <c r="C9966" i="7"/>
  <c r="C9970" i="7"/>
  <c r="C9974" i="7"/>
  <c r="C9978" i="7"/>
  <c r="C9982" i="7"/>
  <c r="C9986" i="7"/>
  <c r="C9990" i="7"/>
  <c r="C9994" i="7"/>
  <c r="C9998" i="7"/>
  <c r="C10002" i="7"/>
  <c r="C10006" i="7"/>
  <c r="C10010" i="7"/>
  <c r="C10014" i="7"/>
  <c r="C10018" i="7"/>
  <c r="C10022" i="7"/>
  <c r="C10026" i="7"/>
  <c r="C10030" i="7"/>
  <c r="C10034" i="7"/>
  <c r="C10038" i="7"/>
  <c r="C10042" i="7"/>
  <c r="C10046" i="7"/>
  <c r="C10050" i="7"/>
  <c r="C10054" i="7"/>
  <c r="C10058" i="7"/>
  <c r="C10062" i="7"/>
  <c r="C10066" i="7"/>
  <c r="C10070" i="7"/>
  <c r="C10074" i="7"/>
  <c r="C10078" i="7"/>
  <c r="C10082" i="7"/>
  <c r="C10086" i="7"/>
  <c r="C10090" i="7"/>
  <c r="C10094" i="7"/>
  <c r="C10098" i="7"/>
  <c r="C10102" i="7"/>
  <c r="C10106" i="7"/>
  <c r="C10110" i="7"/>
  <c r="C10114" i="7"/>
  <c r="C10118" i="7"/>
  <c r="C10122" i="7"/>
  <c r="C10126" i="7"/>
  <c r="C10130" i="7"/>
  <c r="C10134" i="7"/>
  <c r="C10138" i="7"/>
  <c r="C10142" i="7"/>
  <c r="C10146" i="7"/>
  <c r="C10150" i="7"/>
  <c r="C10154" i="7"/>
  <c r="C10158" i="7"/>
  <c r="C10162" i="7"/>
  <c r="C10166" i="7"/>
  <c r="C10170" i="7"/>
  <c r="C10174" i="7"/>
  <c r="C10178" i="7"/>
  <c r="C10182" i="7"/>
  <c r="C10186" i="7"/>
  <c r="C10190" i="7"/>
  <c r="C10194" i="7"/>
  <c r="C10198" i="7"/>
  <c r="C10202" i="7"/>
  <c r="C10206" i="7"/>
  <c r="C10210" i="7"/>
  <c r="C10214" i="7"/>
  <c r="C10218" i="7"/>
  <c r="C10222" i="7"/>
  <c r="C10226" i="7"/>
  <c r="C10230" i="7"/>
  <c r="C10234" i="7"/>
  <c r="C10238" i="7"/>
  <c r="C10242" i="7"/>
  <c r="C10246" i="7"/>
  <c r="C10250" i="7"/>
  <c r="C10254" i="7"/>
  <c r="C10258" i="7"/>
  <c r="C10262" i="7"/>
  <c r="C10266" i="7"/>
  <c r="C10270" i="7"/>
  <c r="C10274" i="7"/>
  <c r="C10278" i="7"/>
  <c r="C10282" i="7"/>
  <c r="C10286" i="7"/>
  <c r="C10290" i="7"/>
  <c r="C10294" i="7"/>
  <c r="C10298" i="7"/>
  <c r="C10302" i="7"/>
  <c r="C10306" i="7"/>
  <c r="C10310" i="7"/>
  <c r="C10314" i="7"/>
  <c r="C10318" i="7"/>
  <c r="C10322" i="7"/>
  <c r="C10326" i="7"/>
  <c r="C10330" i="7"/>
  <c r="C10334" i="7"/>
  <c r="C10338" i="7"/>
  <c r="C10342" i="7"/>
  <c r="C10346" i="7"/>
  <c r="C10350" i="7"/>
  <c r="C10354" i="7"/>
  <c r="C10358" i="7"/>
  <c r="C10362" i="7"/>
  <c r="C10366" i="7"/>
  <c r="C10370" i="7"/>
  <c r="C10374" i="7"/>
  <c r="C10378" i="7"/>
  <c r="C10382" i="7"/>
  <c r="C10386" i="7"/>
  <c r="C10390" i="7"/>
  <c r="C10394" i="7"/>
  <c r="C10398" i="7"/>
  <c r="C10402" i="7"/>
  <c r="C10406" i="7"/>
  <c r="C10410" i="7"/>
  <c r="C10414" i="7"/>
  <c r="C10418" i="7"/>
  <c r="C10422" i="7"/>
  <c r="C10426" i="7"/>
  <c r="C10430" i="7"/>
  <c r="C10434" i="7"/>
  <c r="C10438" i="7"/>
  <c r="C10442" i="7"/>
  <c r="C10446" i="7"/>
  <c r="C10450" i="7"/>
  <c r="C10454" i="7"/>
  <c r="C10458" i="7"/>
  <c r="C10462" i="7"/>
  <c r="C10466" i="7"/>
  <c r="C10470" i="7"/>
  <c r="C10474" i="7"/>
  <c r="C10478" i="7"/>
  <c r="C10482" i="7"/>
  <c r="C10486" i="7"/>
  <c r="C10490" i="7"/>
  <c r="C10494" i="7"/>
  <c r="C10498" i="7"/>
  <c r="C10502" i="7"/>
  <c r="C10506" i="7"/>
  <c r="C10510" i="7"/>
  <c r="C10514" i="7"/>
  <c r="C10518" i="7"/>
  <c r="C10522" i="7"/>
  <c r="C10526" i="7"/>
  <c r="C10530" i="7"/>
  <c r="C10534" i="7"/>
  <c r="C10538" i="7"/>
  <c r="C10542" i="7"/>
  <c r="C10546" i="7"/>
  <c r="C10550" i="7"/>
  <c r="C10554" i="7"/>
  <c r="C10558" i="7"/>
  <c r="C10562" i="7"/>
  <c r="C10566" i="7"/>
  <c r="C10570" i="7"/>
  <c r="C10574" i="7"/>
  <c r="C10578" i="7"/>
  <c r="C10582" i="7"/>
  <c r="C10586" i="7"/>
  <c r="C10590" i="7"/>
  <c r="C10594" i="7"/>
  <c r="C10598" i="7"/>
  <c r="C10602" i="7"/>
  <c r="C10606" i="7"/>
  <c r="C10610" i="7"/>
  <c r="C10614" i="7"/>
  <c r="C10618" i="7"/>
  <c r="C10622" i="7"/>
  <c r="C10626" i="7"/>
  <c r="C10630" i="7"/>
  <c r="C10634" i="7"/>
  <c r="C10638" i="7"/>
  <c r="C10642" i="7"/>
  <c r="C10646" i="7"/>
  <c r="C10650" i="7"/>
  <c r="C10654" i="7"/>
  <c r="C10658" i="7"/>
  <c r="C10662" i="7"/>
  <c r="C10666" i="7"/>
  <c r="C10670" i="7"/>
  <c r="C10674" i="7"/>
  <c r="C10678" i="7"/>
  <c r="C10682" i="7"/>
  <c r="C10686" i="7"/>
  <c r="C10690" i="7"/>
  <c r="C10694" i="7"/>
  <c r="C10698" i="7"/>
  <c r="C10702" i="7"/>
  <c r="C10706" i="7"/>
  <c r="C10710" i="7"/>
  <c r="C10714" i="7"/>
  <c r="C10718" i="7"/>
  <c r="C10722" i="7"/>
  <c r="C10726" i="7"/>
  <c r="C10730" i="7"/>
  <c r="C10734" i="7"/>
  <c r="C10738" i="7"/>
  <c r="C10742" i="7"/>
  <c r="C10746" i="7"/>
  <c r="C10750" i="7"/>
  <c r="C10754" i="7"/>
  <c r="C10758" i="7"/>
  <c r="C10762" i="7"/>
  <c r="C10766" i="7"/>
  <c r="C10770" i="7"/>
  <c r="C10774" i="7"/>
  <c r="C10778" i="7"/>
  <c r="C10782" i="7"/>
  <c r="C10786" i="7"/>
  <c r="C10790" i="7"/>
  <c r="C10794" i="7"/>
  <c r="C10798" i="7"/>
  <c r="C10802" i="7"/>
  <c r="C10806" i="7"/>
  <c r="C10810" i="7"/>
  <c r="C10814" i="7"/>
  <c r="C10818" i="7"/>
  <c r="C10822" i="7"/>
  <c r="C10826" i="7"/>
  <c r="C10830" i="7"/>
  <c r="C10834" i="7"/>
  <c r="C10838" i="7"/>
  <c r="C10842" i="7"/>
  <c r="C10846" i="7"/>
  <c r="C10850" i="7"/>
  <c r="C10854" i="7"/>
  <c r="C10858" i="7"/>
  <c r="C10862" i="7"/>
  <c r="C10866" i="7"/>
  <c r="C10870" i="7"/>
  <c r="C10874" i="7"/>
  <c r="C10878" i="7"/>
  <c r="C10882" i="7"/>
  <c r="C10886" i="7"/>
  <c r="C10890" i="7"/>
  <c r="C10894" i="7"/>
  <c r="C10898" i="7"/>
  <c r="C10902" i="7"/>
  <c r="C10906" i="7"/>
  <c r="C10910" i="7"/>
  <c r="C10914" i="7"/>
  <c r="C10918" i="7"/>
  <c r="C10922" i="7"/>
  <c r="C10926" i="7"/>
  <c r="C10930" i="7"/>
  <c r="C10934" i="7"/>
  <c r="C10938" i="7"/>
  <c r="C10942" i="7"/>
  <c r="C10946" i="7"/>
  <c r="C10950" i="7"/>
  <c r="C10954" i="7"/>
  <c r="C10958" i="7"/>
  <c r="C10962" i="7"/>
  <c r="C10966" i="7"/>
  <c r="C10970" i="7"/>
  <c r="C10974" i="7"/>
  <c r="C10978" i="7"/>
  <c r="C10982" i="7"/>
  <c r="C10986" i="7"/>
  <c r="C10990" i="7"/>
  <c r="C10994" i="7"/>
  <c r="C10998" i="7"/>
  <c r="C11002" i="7"/>
  <c r="C11006" i="7"/>
  <c r="C11010" i="7"/>
  <c r="C11014" i="7"/>
  <c r="C11018" i="7"/>
  <c r="C11022" i="7"/>
  <c r="C11026" i="7"/>
  <c r="C11030" i="7"/>
  <c r="C11034" i="7"/>
  <c r="C11038" i="7"/>
  <c r="C11042" i="7"/>
  <c r="C11046" i="7"/>
  <c r="C11050" i="7"/>
  <c r="C11054" i="7"/>
  <c r="C11058" i="7"/>
  <c r="C11062" i="7"/>
  <c r="C11066" i="7"/>
  <c r="C11070" i="7"/>
  <c r="C11074" i="7"/>
  <c r="C11078" i="7"/>
  <c r="C11082" i="7"/>
  <c r="C11086" i="7"/>
  <c r="C11090" i="7"/>
  <c r="C11094" i="7"/>
  <c r="C11098" i="7"/>
  <c r="C11102" i="7"/>
  <c r="C11106" i="7"/>
  <c r="C11110" i="7"/>
  <c r="C11114" i="7"/>
  <c r="C11118" i="7"/>
  <c r="C11122" i="7"/>
  <c r="C11126" i="7"/>
  <c r="C11130" i="7"/>
  <c r="C11134" i="7"/>
  <c r="C11138" i="7"/>
  <c r="C11142" i="7"/>
  <c r="C11146" i="7"/>
  <c r="C11150" i="7"/>
  <c r="C11154" i="7"/>
  <c r="C11158" i="7"/>
  <c r="C11162" i="7"/>
  <c r="C11166" i="7"/>
  <c r="C11170" i="7"/>
  <c r="C11174" i="7"/>
  <c r="C11178" i="7"/>
  <c r="C11182" i="7"/>
  <c r="C11186" i="7"/>
  <c r="C11190" i="7"/>
  <c r="C11194" i="7"/>
  <c r="C11198" i="7"/>
  <c r="C11202" i="7"/>
  <c r="C11206" i="7"/>
  <c r="C11210" i="7"/>
  <c r="C11214" i="7"/>
  <c r="C11218" i="7"/>
  <c r="C11222" i="7"/>
  <c r="C11226" i="7"/>
  <c r="C11230" i="7"/>
  <c r="C11234" i="7"/>
  <c r="C11238" i="7"/>
  <c r="C11242" i="7"/>
  <c r="C11246" i="7"/>
  <c r="C11250" i="7"/>
  <c r="C11254" i="7"/>
  <c r="C11258" i="7"/>
  <c r="C11262" i="7"/>
  <c r="C11266" i="7"/>
  <c r="C11270" i="7"/>
  <c r="C11274" i="7"/>
  <c r="C11278" i="7"/>
  <c r="C11282" i="7"/>
  <c r="C11286" i="7"/>
  <c r="C11290" i="7"/>
  <c r="C11294" i="7"/>
  <c r="C11298" i="7"/>
  <c r="C7644" i="7"/>
  <c r="C7660" i="7"/>
  <c r="C7676" i="7"/>
  <c r="C7692" i="7"/>
  <c r="C7708" i="7"/>
  <c r="C7724" i="7"/>
  <c r="C7740" i="7"/>
  <c r="C7756" i="7"/>
  <c r="C7772" i="7"/>
  <c r="C7788" i="7"/>
  <c r="C7804" i="7"/>
  <c r="C7820" i="7"/>
  <c r="C7836" i="7"/>
  <c r="C7852" i="7"/>
  <c r="C7868" i="7"/>
  <c r="C7884" i="7"/>
  <c r="C7900" i="7"/>
  <c r="C7916" i="7"/>
  <c r="C7932" i="7"/>
  <c r="C7948" i="7"/>
  <c r="C7964" i="7"/>
  <c r="C7980" i="7"/>
  <c r="C7996" i="7"/>
  <c r="C8012" i="7"/>
  <c r="C8028" i="7"/>
  <c r="C8044" i="7"/>
  <c r="C8060" i="7"/>
  <c r="C8076" i="7"/>
  <c r="C8092" i="7"/>
  <c r="C8108" i="7"/>
  <c r="C8124" i="7"/>
  <c r="C8140" i="7"/>
  <c r="C8156" i="7"/>
  <c r="C8172" i="7"/>
  <c r="C8188" i="7"/>
  <c r="C8204" i="7"/>
  <c r="C8220" i="7"/>
  <c r="C8236" i="7"/>
  <c r="C8252" i="7"/>
  <c r="C8268" i="7"/>
  <c r="C8284" i="7"/>
  <c r="C8300" i="7"/>
  <c r="C8316" i="7"/>
  <c r="C8332" i="7"/>
  <c r="C8348" i="7"/>
  <c r="C8364" i="7"/>
  <c r="C8380" i="7"/>
  <c r="C8396" i="7"/>
  <c r="C8412" i="7"/>
  <c r="C8428" i="7"/>
  <c r="C8444" i="7"/>
  <c r="C8460" i="7"/>
  <c r="C8476" i="7"/>
  <c r="C8492" i="7"/>
  <c r="C8508" i="7"/>
  <c r="C8524" i="7"/>
  <c r="C8540" i="7"/>
  <c r="C8556" i="7"/>
  <c r="C8572" i="7"/>
  <c r="C8588" i="7"/>
  <c r="C8604" i="7"/>
  <c r="C8620" i="7"/>
  <c r="C8636" i="7"/>
  <c r="C8652" i="7"/>
  <c r="C8668" i="7"/>
  <c r="C8684" i="7"/>
  <c r="C8700" i="7"/>
  <c r="C8716" i="7"/>
  <c r="C8732" i="7"/>
  <c r="C8748" i="7"/>
  <c r="C8764" i="7"/>
  <c r="C8780" i="7"/>
  <c r="C8796" i="7"/>
  <c r="C8812" i="7"/>
  <c r="C8828" i="7"/>
  <c r="C8844" i="7"/>
  <c r="C8860" i="7"/>
  <c r="C8876" i="7"/>
  <c r="C8892" i="7"/>
  <c r="C8908" i="7"/>
  <c r="C8924" i="7"/>
  <c r="C8940" i="7"/>
  <c r="C8956" i="7"/>
  <c r="C8972" i="7"/>
  <c r="C8988" i="7"/>
  <c r="C9004" i="7"/>
  <c r="C9020" i="7"/>
  <c r="C9036" i="7"/>
  <c r="C9052" i="7"/>
  <c r="C9068" i="7"/>
  <c r="C9084" i="7"/>
  <c r="C9100" i="7"/>
  <c r="C9116" i="7"/>
  <c r="C9132" i="7"/>
  <c r="C9148" i="7"/>
  <c r="C9164" i="7"/>
  <c r="C9180" i="7"/>
  <c r="C9196" i="7"/>
  <c r="C9212" i="7"/>
  <c r="C9228" i="7"/>
  <c r="C9244" i="7"/>
  <c r="C9260" i="7"/>
  <c r="C9276" i="7"/>
  <c r="C9292" i="7"/>
  <c r="C9308" i="7"/>
  <c r="C9324" i="7"/>
  <c r="C9340" i="7"/>
  <c r="C9356" i="7"/>
  <c r="C9372" i="7"/>
  <c r="C9388" i="7"/>
  <c r="C9404" i="7"/>
  <c r="C9420" i="7"/>
  <c r="C9436" i="7"/>
  <c r="C9452" i="7"/>
  <c r="C9468" i="7"/>
  <c r="C9484" i="7"/>
  <c r="C9500" i="7"/>
  <c r="C9508" i="7"/>
  <c r="C9516" i="7"/>
  <c r="C9524" i="7"/>
  <c r="C9532" i="7"/>
  <c r="C9540" i="7"/>
  <c r="C9548" i="7"/>
  <c r="C9556" i="7"/>
  <c r="C9564" i="7"/>
  <c r="C9572" i="7"/>
  <c r="C9580" i="7"/>
  <c r="C9588" i="7"/>
  <c r="C9596" i="7"/>
  <c r="C9604" i="7"/>
  <c r="C9612" i="7"/>
  <c r="C9620" i="7"/>
  <c r="C9628" i="7"/>
  <c r="C9636" i="7"/>
  <c r="C9644" i="7"/>
  <c r="C9652" i="7"/>
  <c r="C9660" i="7"/>
  <c r="C9668" i="7"/>
  <c r="C9676" i="7"/>
  <c r="C9684" i="7"/>
  <c r="C9692" i="7"/>
  <c r="C9700" i="7"/>
  <c r="C9706" i="7"/>
  <c r="C9711" i="7"/>
  <c r="C9716" i="7"/>
  <c r="C9722" i="7"/>
  <c r="C9727" i="7"/>
  <c r="C9732" i="7"/>
  <c r="C9738" i="7"/>
  <c r="C9743" i="7"/>
  <c r="C9747" i="7"/>
  <c r="C9751" i="7"/>
  <c r="C9755" i="7"/>
  <c r="C9759" i="7"/>
  <c r="C9763" i="7"/>
  <c r="C9767" i="7"/>
  <c r="C9771" i="7"/>
  <c r="C9775" i="7"/>
  <c r="C9779" i="7"/>
  <c r="C9783" i="7"/>
  <c r="C9787" i="7"/>
  <c r="C9791" i="7"/>
  <c r="C9795" i="7"/>
  <c r="C9799" i="7"/>
  <c r="C9803" i="7"/>
  <c r="C9807" i="7"/>
  <c r="C9811" i="7"/>
  <c r="C9815" i="7"/>
  <c r="C9819" i="7"/>
  <c r="C9823" i="7"/>
  <c r="C9827" i="7"/>
  <c r="C9831" i="7"/>
  <c r="C9835" i="7"/>
  <c r="C9839" i="7"/>
  <c r="C9843" i="7"/>
  <c r="C9847" i="7"/>
  <c r="C9851" i="7"/>
  <c r="C9855" i="7"/>
  <c r="C9859" i="7"/>
  <c r="C9863" i="7"/>
  <c r="C9867" i="7"/>
  <c r="C9871" i="7"/>
  <c r="C9875" i="7"/>
  <c r="C9879" i="7"/>
  <c r="C9883" i="7"/>
  <c r="C9887" i="7"/>
  <c r="C9891" i="7"/>
  <c r="C9895" i="7"/>
  <c r="C9899" i="7"/>
  <c r="C9903" i="7"/>
  <c r="C9907" i="7"/>
  <c r="C9911" i="7"/>
  <c r="C9915" i="7"/>
  <c r="C9919" i="7"/>
  <c r="C9923" i="7"/>
  <c r="C9927" i="7"/>
  <c r="C9931" i="7"/>
  <c r="C9935" i="7"/>
  <c r="C9939" i="7"/>
  <c r="C9943" i="7"/>
  <c r="C9947" i="7"/>
  <c r="C9951" i="7"/>
  <c r="C9955" i="7"/>
  <c r="C9959" i="7"/>
  <c r="C9963" i="7"/>
  <c r="C9967" i="7"/>
  <c r="C9971" i="7"/>
  <c r="C9975" i="7"/>
  <c r="C9979" i="7"/>
  <c r="C9983" i="7"/>
  <c r="C9987" i="7"/>
  <c r="C9991" i="7"/>
  <c r="C9995" i="7"/>
  <c r="C9999" i="7"/>
  <c r="C10003" i="7"/>
  <c r="C10007" i="7"/>
  <c r="C10011" i="7"/>
  <c r="C10015" i="7"/>
  <c r="C10019" i="7"/>
  <c r="C10023" i="7"/>
  <c r="C10027" i="7"/>
  <c r="C10031" i="7"/>
  <c r="C10035" i="7"/>
  <c r="C10039" i="7"/>
  <c r="C10043" i="7"/>
  <c r="C10047" i="7"/>
  <c r="C10051" i="7"/>
  <c r="C10055" i="7"/>
  <c r="C10059" i="7"/>
  <c r="C10063" i="7"/>
  <c r="C10067" i="7"/>
  <c r="C10071" i="7"/>
  <c r="C10075" i="7"/>
  <c r="C10079" i="7"/>
  <c r="C10083" i="7"/>
  <c r="C10087" i="7"/>
  <c r="C10091" i="7"/>
  <c r="C10095" i="7"/>
  <c r="C10099" i="7"/>
  <c r="C10103" i="7"/>
  <c r="C10107" i="7"/>
  <c r="C10111" i="7"/>
  <c r="C10115" i="7"/>
  <c r="C10119" i="7"/>
  <c r="C10123" i="7"/>
  <c r="C10127" i="7"/>
  <c r="C10131" i="7"/>
  <c r="C10135" i="7"/>
  <c r="C10139" i="7"/>
  <c r="C10143" i="7"/>
  <c r="C10147" i="7"/>
  <c r="C10151" i="7"/>
  <c r="C10155" i="7"/>
  <c r="C10159" i="7"/>
  <c r="C10163" i="7"/>
  <c r="C10167" i="7"/>
  <c r="C10171" i="7"/>
  <c r="C10175" i="7"/>
  <c r="C10179" i="7"/>
  <c r="C10183" i="7"/>
  <c r="C10187" i="7"/>
  <c r="C10191" i="7"/>
  <c r="C10195" i="7"/>
  <c r="C10199" i="7"/>
  <c r="C10203" i="7"/>
  <c r="C10207" i="7"/>
  <c r="C10211" i="7"/>
  <c r="C10215" i="7"/>
  <c r="C10219" i="7"/>
  <c r="C10223" i="7"/>
  <c r="C10227" i="7"/>
  <c r="C10231" i="7"/>
  <c r="C10235" i="7"/>
  <c r="C10239" i="7"/>
  <c r="C10243" i="7"/>
  <c r="C10247" i="7"/>
  <c r="C10251" i="7"/>
  <c r="C10255" i="7"/>
  <c r="C10259" i="7"/>
  <c r="C10263" i="7"/>
  <c r="C10267" i="7"/>
  <c r="C10271" i="7"/>
  <c r="C10275" i="7"/>
  <c r="C10279" i="7"/>
  <c r="C10283" i="7"/>
  <c r="C10287" i="7"/>
  <c r="C10291" i="7"/>
  <c r="C10295" i="7"/>
  <c r="C10299" i="7"/>
  <c r="C10303" i="7"/>
  <c r="C10307" i="7"/>
  <c r="C10311" i="7"/>
  <c r="C10315" i="7"/>
  <c r="C10319" i="7"/>
  <c r="C10323" i="7"/>
  <c r="C10327" i="7"/>
  <c r="C10331" i="7"/>
  <c r="C10335" i="7"/>
  <c r="C10339" i="7"/>
  <c r="C10343" i="7"/>
  <c r="C10347" i="7"/>
  <c r="C10351" i="7"/>
  <c r="C10355" i="7"/>
  <c r="C10359" i="7"/>
  <c r="C10363" i="7"/>
  <c r="C10367" i="7"/>
  <c r="C10371" i="7"/>
  <c r="C10375" i="7"/>
  <c r="C10379" i="7"/>
  <c r="C10383" i="7"/>
  <c r="C10387" i="7"/>
  <c r="C10391" i="7"/>
  <c r="C10395" i="7"/>
  <c r="C10399" i="7"/>
  <c r="C10403" i="7"/>
  <c r="C10407" i="7"/>
  <c r="C10411" i="7"/>
  <c r="C10415" i="7"/>
  <c r="C10419" i="7"/>
  <c r="C10423" i="7"/>
  <c r="C10427" i="7"/>
  <c r="C10431" i="7"/>
  <c r="C10435" i="7"/>
  <c r="C10439" i="7"/>
  <c r="C10443" i="7"/>
  <c r="C10447" i="7"/>
  <c r="C10451" i="7"/>
  <c r="C10455" i="7"/>
  <c r="C10459" i="7"/>
  <c r="C10463" i="7"/>
  <c r="C10467" i="7"/>
  <c r="C10471" i="7"/>
  <c r="C10475" i="7"/>
  <c r="C10479" i="7"/>
  <c r="C10483" i="7"/>
  <c r="C10487" i="7"/>
  <c r="C10491" i="7"/>
  <c r="C10495" i="7"/>
  <c r="C10499" i="7"/>
  <c r="C10503" i="7"/>
  <c r="C10507" i="7"/>
  <c r="C10511" i="7"/>
  <c r="C10527" i="7"/>
  <c r="C10543" i="7"/>
  <c r="C10559" i="7"/>
  <c r="C10575" i="7"/>
  <c r="C10591" i="7"/>
  <c r="C10607" i="7"/>
  <c r="C10623" i="7"/>
  <c r="C10639" i="7"/>
  <c r="C10655" i="7"/>
  <c r="C10671" i="7"/>
  <c r="C10687" i="7"/>
  <c r="C10703" i="7"/>
  <c r="C10719" i="7"/>
  <c r="C10735" i="7"/>
  <c r="C10751" i="7"/>
  <c r="C10767" i="7"/>
  <c r="C10783" i="7"/>
  <c r="C10799" i="7"/>
  <c r="C10815" i="7"/>
  <c r="C10831" i="7"/>
  <c r="C10847" i="7"/>
  <c r="C10863" i="7"/>
  <c r="C10879" i="7"/>
  <c r="C10895" i="7"/>
  <c r="C10911" i="7"/>
  <c r="C10927" i="7"/>
  <c r="C10943" i="7"/>
  <c r="C10959" i="7"/>
  <c r="C10975" i="7"/>
  <c r="C10991" i="7"/>
  <c r="C11007" i="7"/>
  <c r="C11023" i="7"/>
  <c r="C11039" i="7"/>
  <c r="C11055" i="7"/>
  <c r="C11071" i="7"/>
  <c r="C11087" i="7"/>
  <c r="C11103" i="7"/>
  <c r="C11119" i="7"/>
  <c r="C11135" i="7"/>
  <c r="C11151" i="7"/>
  <c r="C11167" i="7"/>
  <c r="C11183" i="7"/>
  <c r="C11199" i="7"/>
  <c r="C11215" i="7"/>
  <c r="C11231" i="7"/>
  <c r="C11247" i="7"/>
  <c r="C11263" i="7"/>
  <c r="C11279" i="7"/>
  <c r="C11295" i="7"/>
  <c r="C11306" i="7"/>
  <c r="C11314" i="7"/>
  <c r="C11322" i="7"/>
  <c r="C11330" i="7"/>
  <c r="C11338" i="7"/>
  <c r="C11346" i="7"/>
  <c r="C11354" i="7"/>
  <c r="C11362" i="7"/>
  <c r="C11370" i="7"/>
  <c r="C11378" i="7"/>
  <c r="C11386" i="7"/>
  <c r="C11394" i="7"/>
  <c r="C11402" i="7"/>
  <c r="C11410" i="7"/>
  <c r="C11418" i="7"/>
  <c r="C11426" i="7"/>
  <c r="C11434" i="7"/>
  <c r="C11442" i="7"/>
  <c r="C11450" i="7"/>
  <c r="C11458" i="7"/>
  <c r="C11466" i="7"/>
  <c r="C11474" i="7"/>
  <c r="C11482" i="7"/>
  <c r="C11488" i="7"/>
  <c r="C11494" i="7"/>
  <c r="C11499" i="7"/>
  <c r="C11504" i="7"/>
  <c r="C11510" i="7"/>
  <c r="C11515" i="7"/>
  <c r="C11520" i="7"/>
  <c r="C11526" i="7"/>
  <c r="C11531" i="7"/>
  <c r="C11536" i="7"/>
  <c r="C11542" i="7"/>
  <c r="C11547" i="7"/>
  <c r="C11552" i="7"/>
  <c r="C11558" i="7"/>
  <c r="C11563" i="7"/>
  <c r="C11568" i="7"/>
  <c r="C11574" i="7"/>
  <c r="C11579" i="7"/>
  <c r="C11584" i="7"/>
  <c r="C11590" i="7"/>
  <c r="C11595" i="7"/>
  <c r="C11600" i="7"/>
  <c r="C11606" i="7"/>
  <c r="C11611" i="7"/>
  <c r="C11616" i="7"/>
  <c r="C11622" i="7"/>
  <c r="C11627" i="7"/>
  <c r="C11632" i="7"/>
  <c r="C11638" i="7"/>
  <c r="C11643" i="7"/>
  <c r="C11648" i="7"/>
  <c r="C11654" i="7"/>
  <c r="C11659" i="7"/>
  <c r="C11664" i="7"/>
  <c r="C11670" i="7"/>
  <c r="C11675" i="7"/>
  <c r="C11680" i="7"/>
  <c r="C11684" i="7"/>
  <c r="C11688" i="7"/>
  <c r="C11692" i="7"/>
  <c r="C11696" i="7"/>
  <c r="C11700" i="7"/>
  <c r="C11704" i="7"/>
  <c r="C11708" i="7"/>
  <c r="C11712" i="7"/>
  <c r="C11716" i="7"/>
  <c r="C11720" i="7"/>
  <c r="C11724" i="7"/>
  <c r="C11728" i="7"/>
  <c r="C11732" i="7"/>
  <c r="C11736" i="7"/>
  <c r="C11740" i="7"/>
  <c r="C11744" i="7"/>
  <c r="C11748" i="7"/>
  <c r="C11752" i="7"/>
  <c r="C11756" i="7"/>
  <c r="C11760" i="7"/>
  <c r="C11764" i="7"/>
  <c r="C11768" i="7"/>
  <c r="C11772" i="7"/>
  <c r="C11776" i="7"/>
  <c r="C11780" i="7"/>
  <c r="C11784" i="7"/>
  <c r="C11788" i="7"/>
  <c r="C11792" i="7"/>
  <c r="C11796" i="7"/>
  <c r="C11800" i="7"/>
  <c r="C11804" i="7"/>
  <c r="C11808" i="7"/>
  <c r="C11812" i="7"/>
  <c r="C11816" i="7"/>
  <c r="C11820" i="7"/>
  <c r="C11824" i="7"/>
  <c r="C11828" i="7"/>
  <c r="C11832" i="7"/>
  <c r="C11836" i="7"/>
  <c r="C11840" i="7"/>
  <c r="C11844" i="7"/>
  <c r="C11848" i="7"/>
  <c r="C11852" i="7"/>
  <c r="C11856" i="7"/>
  <c r="C11860" i="7"/>
  <c r="C11864" i="7"/>
  <c r="C11868" i="7"/>
  <c r="C11872" i="7"/>
  <c r="C11876" i="7"/>
  <c r="C11880" i="7"/>
  <c r="C11884" i="7"/>
  <c r="C11888" i="7"/>
  <c r="C11892" i="7"/>
  <c r="C11896" i="7"/>
  <c r="C11900" i="7"/>
  <c r="C11904" i="7"/>
  <c r="C11908" i="7"/>
  <c r="C11912" i="7"/>
  <c r="C11916" i="7"/>
  <c r="C11920" i="7"/>
  <c r="C11924" i="7"/>
  <c r="C11928" i="7"/>
  <c r="C11932" i="7"/>
  <c r="C11936" i="7"/>
  <c r="C11940" i="7"/>
  <c r="C11944" i="7"/>
  <c r="C11948" i="7"/>
  <c r="C11952" i="7"/>
  <c r="C11956" i="7"/>
  <c r="C11960" i="7"/>
  <c r="C11964" i="7"/>
  <c r="C11968" i="7"/>
  <c r="C11972" i="7"/>
  <c r="C11976" i="7"/>
  <c r="C11980" i="7"/>
  <c r="C11984" i="7"/>
  <c r="C11988" i="7"/>
  <c r="C11992" i="7"/>
  <c r="C11996" i="7"/>
  <c r="C12000" i="7"/>
  <c r="C12004" i="7"/>
  <c r="C12008" i="7"/>
  <c r="C12012" i="7"/>
  <c r="C12016" i="7"/>
  <c r="C12020" i="7"/>
  <c r="C12024" i="7"/>
  <c r="C12028" i="7"/>
  <c r="C12032" i="7"/>
  <c r="C12036" i="7"/>
  <c r="C12040" i="7"/>
  <c r="C12044" i="7"/>
  <c r="C12048" i="7"/>
  <c r="C12052" i="7"/>
  <c r="C12056" i="7"/>
  <c r="C12060" i="7"/>
  <c r="C12064" i="7"/>
  <c r="C12068" i="7"/>
  <c r="C12072" i="7"/>
  <c r="C12076" i="7"/>
  <c r="C12080" i="7"/>
  <c r="C12084" i="7"/>
  <c r="C12088" i="7"/>
  <c r="C12092" i="7"/>
  <c r="C12096" i="7"/>
  <c r="C12100" i="7"/>
  <c r="C12104" i="7"/>
  <c r="C12108" i="7"/>
  <c r="C12112" i="7"/>
  <c r="C12116" i="7"/>
  <c r="C12120" i="7"/>
  <c r="C12124" i="7"/>
  <c r="C12128" i="7"/>
  <c r="C12132" i="7"/>
  <c r="C12136" i="7"/>
  <c r="C12140" i="7"/>
  <c r="C12144" i="7"/>
  <c r="C12148" i="7"/>
  <c r="C12152" i="7"/>
  <c r="C12156" i="7"/>
  <c r="C10515" i="7"/>
  <c r="C10531" i="7"/>
  <c r="C10547" i="7"/>
  <c r="C10563" i="7"/>
  <c r="C10579" i="7"/>
  <c r="C10595" i="7"/>
  <c r="C10611" i="7"/>
  <c r="C10627" i="7"/>
  <c r="C10643" i="7"/>
  <c r="C10659" i="7"/>
  <c r="C10675" i="7"/>
  <c r="C10691" i="7"/>
  <c r="C10707" i="7"/>
  <c r="C10723" i="7"/>
  <c r="C10739" i="7"/>
  <c r="C10755" i="7"/>
  <c r="C10771" i="7"/>
  <c r="C10787" i="7"/>
  <c r="C10803" i="7"/>
  <c r="C10819" i="7"/>
  <c r="C10835" i="7"/>
  <c r="C10851" i="7"/>
  <c r="C10867" i="7"/>
  <c r="C10883" i="7"/>
  <c r="C10899" i="7"/>
  <c r="C10915" i="7"/>
  <c r="C10931" i="7"/>
  <c r="C10947" i="7"/>
  <c r="C10963" i="7"/>
  <c r="C10979" i="7"/>
  <c r="C10995" i="7"/>
  <c r="C11011" i="7"/>
  <c r="C11027" i="7"/>
  <c r="C11043" i="7"/>
  <c r="C11059" i="7"/>
  <c r="C11075" i="7"/>
  <c r="C11091" i="7"/>
  <c r="C11107" i="7"/>
  <c r="C11123" i="7"/>
  <c r="C11139" i="7"/>
  <c r="C11155" i="7"/>
  <c r="C11171" i="7"/>
  <c r="C11187" i="7"/>
  <c r="C11203" i="7"/>
  <c r="C11219" i="7"/>
  <c r="C11235" i="7"/>
  <c r="C11251" i="7"/>
  <c r="C11267" i="7"/>
  <c r="C11283" i="7"/>
  <c r="C11299" i="7"/>
  <c r="C11307" i="7"/>
  <c r="C11315" i="7"/>
  <c r="C11323" i="7"/>
  <c r="C11331" i="7"/>
  <c r="C11339" i="7"/>
  <c r="C11347" i="7"/>
  <c r="C11355" i="7"/>
  <c r="C11363" i="7"/>
  <c r="C11371" i="7"/>
  <c r="C11379" i="7"/>
  <c r="C11387" i="7"/>
  <c r="C11395" i="7"/>
  <c r="C11403" i="7"/>
  <c r="C11411" i="7"/>
  <c r="C11419" i="7"/>
  <c r="C11427" i="7"/>
  <c r="C11435" i="7"/>
  <c r="C11443" i="7"/>
  <c r="C11451" i="7"/>
  <c r="C11459" i="7"/>
  <c r="C11467" i="7"/>
  <c r="C11475" i="7"/>
  <c r="C11483" i="7"/>
  <c r="C11490" i="7"/>
  <c r="C11495" i="7"/>
  <c r="C11500" i="7"/>
  <c r="C11506" i="7"/>
  <c r="C11511" i="7"/>
  <c r="C11516" i="7"/>
  <c r="C11522" i="7"/>
  <c r="C11527" i="7"/>
  <c r="C11532" i="7"/>
  <c r="C11538" i="7"/>
  <c r="C11543" i="7"/>
  <c r="C11548" i="7"/>
  <c r="C11554" i="7"/>
  <c r="C11559" i="7"/>
  <c r="C11564" i="7"/>
  <c r="C11570" i="7"/>
  <c r="C11575" i="7"/>
  <c r="C11580" i="7"/>
  <c r="C11586" i="7"/>
  <c r="C11591" i="7"/>
  <c r="C11596" i="7"/>
  <c r="C11602" i="7"/>
  <c r="C11607" i="7"/>
  <c r="C11612" i="7"/>
  <c r="C11618" i="7"/>
  <c r="C11623" i="7"/>
  <c r="C11628" i="7"/>
  <c r="C11634" i="7"/>
  <c r="C11639" i="7"/>
  <c r="C11644" i="7"/>
  <c r="C11650" i="7"/>
  <c r="C11655" i="7"/>
  <c r="C11660" i="7"/>
  <c r="C11666" i="7"/>
  <c r="C11671" i="7"/>
  <c r="C11676" i="7"/>
  <c r="C11681" i="7"/>
  <c r="C11685" i="7"/>
  <c r="C11689" i="7"/>
  <c r="C11693" i="7"/>
  <c r="C11697" i="7"/>
  <c r="C11701" i="7"/>
  <c r="C11705" i="7"/>
  <c r="C11709" i="7"/>
  <c r="C11713" i="7"/>
  <c r="C11717" i="7"/>
  <c r="C11721" i="7"/>
  <c r="C11725" i="7"/>
  <c r="C11729" i="7"/>
  <c r="C11733" i="7"/>
  <c r="C11737" i="7"/>
  <c r="C11741" i="7"/>
  <c r="C11745" i="7"/>
  <c r="C11749" i="7"/>
  <c r="C11753" i="7"/>
  <c r="C11757" i="7"/>
  <c r="C11761" i="7"/>
  <c r="C11765" i="7"/>
  <c r="C11769" i="7"/>
  <c r="C11773" i="7"/>
  <c r="C11777" i="7"/>
  <c r="C11781" i="7"/>
  <c r="C11785" i="7"/>
  <c r="C11789" i="7"/>
  <c r="C11793" i="7"/>
  <c r="C11797" i="7"/>
  <c r="C11801" i="7"/>
  <c r="C11805" i="7"/>
  <c r="C11809" i="7"/>
  <c r="C11813" i="7"/>
  <c r="C11817" i="7"/>
  <c r="C11821" i="7"/>
  <c r="C11825" i="7"/>
  <c r="C11829" i="7"/>
  <c r="C11833" i="7"/>
  <c r="C11837" i="7"/>
  <c r="C11841" i="7"/>
  <c r="C11845" i="7"/>
  <c r="C11849" i="7"/>
  <c r="C11853" i="7"/>
  <c r="C11857" i="7"/>
  <c r="C11861" i="7"/>
  <c r="C11865" i="7"/>
  <c r="C11869" i="7"/>
  <c r="C11873" i="7"/>
  <c r="C11877" i="7"/>
  <c r="C11881" i="7"/>
  <c r="C11885" i="7"/>
  <c r="C11889" i="7"/>
  <c r="C11893" i="7"/>
  <c r="C11897" i="7"/>
  <c r="C11901" i="7"/>
  <c r="C11905" i="7"/>
  <c r="C11909" i="7"/>
  <c r="C11913" i="7"/>
  <c r="C11917" i="7"/>
  <c r="C11921" i="7"/>
  <c r="C11925" i="7"/>
  <c r="C11929" i="7"/>
  <c r="C11933" i="7"/>
  <c r="C11937" i="7"/>
  <c r="C11941" i="7"/>
  <c r="C11945" i="7"/>
  <c r="C11949" i="7"/>
  <c r="C11953" i="7"/>
  <c r="C11957" i="7"/>
  <c r="C11961" i="7"/>
  <c r="C11965" i="7"/>
  <c r="C11969" i="7"/>
  <c r="C11973" i="7"/>
  <c r="C11977" i="7"/>
  <c r="C11981" i="7"/>
  <c r="C11985" i="7"/>
  <c r="C11989" i="7"/>
  <c r="C11993" i="7"/>
  <c r="C11997" i="7"/>
  <c r="C12001" i="7"/>
  <c r="C12005" i="7"/>
  <c r="C12009" i="7"/>
  <c r="C12013" i="7"/>
  <c r="C12017" i="7"/>
  <c r="C12021" i="7"/>
  <c r="C12025" i="7"/>
  <c r="C12029" i="7"/>
  <c r="C12033" i="7"/>
  <c r="C12037" i="7"/>
  <c r="C12041" i="7"/>
  <c r="C12045" i="7"/>
  <c r="C12049" i="7"/>
  <c r="C12053" i="7"/>
  <c r="C12057" i="7"/>
  <c r="C12061" i="7"/>
  <c r="C12065" i="7"/>
  <c r="C12069" i="7"/>
  <c r="C12073" i="7"/>
  <c r="C12077" i="7"/>
  <c r="C12081" i="7"/>
  <c r="C12085" i="7"/>
  <c r="C12089" i="7"/>
  <c r="C12093" i="7"/>
  <c r="C12097" i="7"/>
  <c r="C12101" i="7"/>
  <c r="C12105" i="7"/>
  <c r="C12109" i="7"/>
  <c r="C12113" i="7"/>
  <c r="C12117" i="7"/>
  <c r="C12121" i="7"/>
  <c r="C12125" i="7"/>
  <c r="C12129" i="7"/>
  <c r="C12133" i="7"/>
  <c r="C12137" i="7"/>
  <c r="C12141" i="7"/>
  <c r="C12145" i="7"/>
  <c r="C12149" i="7"/>
  <c r="C12153" i="7"/>
  <c r="C12157" i="7"/>
  <c r="C10519" i="7"/>
  <c r="C10535" i="7"/>
  <c r="C10551" i="7"/>
  <c r="C10567" i="7"/>
  <c r="C10583" i="7"/>
  <c r="C10599" i="7"/>
  <c r="C10615" i="7"/>
  <c r="C10631" i="7"/>
  <c r="C10647" i="7"/>
  <c r="C10663" i="7"/>
  <c r="C10679" i="7"/>
  <c r="C10695" i="7"/>
  <c r="C10711" i="7"/>
  <c r="C10727" i="7"/>
  <c r="C10743" i="7"/>
  <c r="C10759" i="7"/>
  <c r="C10775" i="7"/>
  <c r="C10791" i="7"/>
  <c r="C10807" i="7"/>
  <c r="C10823" i="7"/>
  <c r="C10839" i="7"/>
  <c r="C10855" i="7"/>
  <c r="C10871" i="7"/>
  <c r="C10887" i="7"/>
  <c r="C10903" i="7"/>
  <c r="C10919" i="7"/>
  <c r="C10935" i="7"/>
  <c r="C10951" i="7"/>
  <c r="C10967" i="7"/>
  <c r="C10983" i="7"/>
  <c r="C10999" i="7"/>
  <c r="C11015" i="7"/>
  <c r="C11031" i="7"/>
  <c r="C11047" i="7"/>
  <c r="C11063" i="7"/>
  <c r="C11079" i="7"/>
  <c r="C11095" i="7"/>
  <c r="C11111" i="7"/>
  <c r="C11127" i="7"/>
  <c r="C11143" i="7"/>
  <c r="C11159" i="7"/>
  <c r="C11175" i="7"/>
  <c r="C11191" i="7"/>
  <c r="C11207" i="7"/>
  <c r="C11223" i="7"/>
  <c r="C11239" i="7"/>
  <c r="C11255" i="7"/>
  <c r="C11271" i="7"/>
  <c r="C11287" i="7"/>
  <c r="C11302" i="7"/>
  <c r="C11310" i="7"/>
  <c r="C11318" i="7"/>
  <c r="C11326" i="7"/>
  <c r="C11334" i="7"/>
  <c r="C11342" i="7"/>
  <c r="C11350" i="7"/>
  <c r="C11358" i="7"/>
  <c r="C11366" i="7"/>
  <c r="C11374" i="7"/>
  <c r="C11382" i="7"/>
  <c r="C11390" i="7"/>
  <c r="C11398" i="7"/>
  <c r="C11406" i="7"/>
  <c r="C11414" i="7"/>
  <c r="C11422" i="7"/>
  <c r="C11430" i="7"/>
  <c r="C11438" i="7"/>
  <c r="C11446" i="7"/>
  <c r="C11454" i="7"/>
  <c r="C11462" i="7"/>
  <c r="C11470" i="7"/>
  <c r="C11478" i="7"/>
  <c r="C11486" i="7"/>
  <c r="C11491" i="7"/>
  <c r="C11496" i="7"/>
  <c r="C11502" i="7"/>
  <c r="C11507" i="7"/>
  <c r="C11512" i="7"/>
  <c r="C11518" i="7"/>
  <c r="C11523" i="7"/>
  <c r="C11528" i="7"/>
  <c r="C11534" i="7"/>
  <c r="C11539" i="7"/>
  <c r="C11544" i="7"/>
  <c r="C11550" i="7"/>
  <c r="C11555" i="7"/>
  <c r="C11560" i="7"/>
  <c r="C11566" i="7"/>
  <c r="C11571" i="7"/>
  <c r="C11576" i="7"/>
  <c r="C11582" i="7"/>
  <c r="C11587" i="7"/>
  <c r="C11592" i="7"/>
  <c r="C11598" i="7"/>
  <c r="C11603" i="7"/>
  <c r="C11608" i="7"/>
  <c r="C11614" i="7"/>
  <c r="C11619" i="7"/>
  <c r="C11624" i="7"/>
  <c r="C11630" i="7"/>
  <c r="C11635" i="7"/>
  <c r="C11640" i="7"/>
  <c r="C11646" i="7"/>
  <c r="C11651" i="7"/>
  <c r="C11656" i="7"/>
  <c r="C11662" i="7"/>
  <c r="C11667" i="7"/>
  <c r="C11672" i="7"/>
  <c r="C11678" i="7"/>
  <c r="C11682" i="7"/>
  <c r="C11686" i="7"/>
  <c r="C11690" i="7"/>
  <c r="C11694" i="7"/>
  <c r="C11698" i="7"/>
  <c r="C11702" i="7"/>
  <c r="C11706" i="7"/>
  <c r="C11710" i="7"/>
  <c r="C11714" i="7"/>
  <c r="C11718" i="7"/>
  <c r="C11722" i="7"/>
  <c r="C11726" i="7"/>
  <c r="C11730" i="7"/>
  <c r="C11734" i="7"/>
  <c r="C11738" i="7"/>
  <c r="C11742" i="7"/>
  <c r="C11746" i="7"/>
  <c r="C11750" i="7"/>
  <c r="C11754" i="7"/>
  <c r="C11758" i="7"/>
  <c r="C11762" i="7"/>
  <c r="C11766" i="7"/>
  <c r="C11770" i="7"/>
  <c r="C11774" i="7"/>
  <c r="C11778" i="7"/>
  <c r="C11782" i="7"/>
  <c r="C11786" i="7"/>
  <c r="C11790" i="7"/>
  <c r="C11794" i="7"/>
  <c r="C11798" i="7"/>
  <c r="C11802" i="7"/>
  <c r="C11806" i="7"/>
  <c r="C11810" i="7"/>
  <c r="C11814" i="7"/>
  <c r="C11818" i="7"/>
  <c r="C11822" i="7"/>
  <c r="C11826" i="7"/>
  <c r="C11830" i="7"/>
  <c r="C11834" i="7"/>
  <c r="C11838" i="7"/>
  <c r="C11842" i="7"/>
  <c r="C11846" i="7"/>
  <c r="C11850" i="7"/>
  <c r="C11854" i="7"/>
  <c r="C11858" i="7"/>
  <c r="C11862" i="7"/>
  <c r="C11866" i="7"/>
  <c r="C11870" i="7"/>
  <c r="C11874" i="7"/>
  <c r="C11878" i="7"/>
  <c r="C11882" i="7"/>
  <c r="C11886" i="7"/>
  <c r="C11890" i="7"/>
  <c r="C11894" i="7"/>
  <c r="C11898" i="7"/>
  <c r="C11902" i="7"/>
  <c r="C11906" i="7"/>
  <c r="C11910" i="7"/>
  <c r="C11914" i="7"/>
  <c r="C11918" i="7"/>
  <c r="C11922" i="7"/>
  <c r="C11926" i="7"/>
  <c r="C11930" i="7"/>
  <c r="C11934" i="7"/>
  <c r="C11938" i="7"/>
  <c r="C11942" i="7"/>
  <c r="C11946" i="7"/>
  <c r="C11950" i="7"/>
  <c r="C11954" i="7"/>
  <c r="C11958" i="7"/>
  <c r="C11962" i="7"/>
  <c r="C11966" i="7"/>
  <c r="C11970" i="7"/>
  <c r="C11974" i="7"/>
  <c r="C11978" i="7"/>
  <c r="C11982" i="7"/>
  <c r="C11986" i="7"/>
  <c r="C11990" i="7"/>
  <c r="C11994" i="7"/>
  <c r="C11998" i="7"/>
  <c r="C12002" i="7"/>
  <c r="C12006" i="7"/>
  <c r="C12010" i="7"/>
  <c r="C12014" i="7"/>
  <c r="C12018" i="7"/>
  <c r="C12022" i="7"/>
  <c r="C12026" i="7"/>
  <c r="C12030" i="7"/>
  <c r="C12034" i="7"/>
  <c r="C12038" i="7"/>
  <c r="C12042" i="7"/>
  <c r="C12046" i="7"/>
  <c r="C12050" i="7"/>
  <c r="C12054" i="7"/>
  <c r="C12058" i="7"/>
  <c r="C12062" i="7"/>
  <c r="C12066" i="7"/>
  <c r="C12070" i="7"/>
  <c r="C12074" i="7"/>
  <c r="C12078" i="7"/>
  <c r="C12082" i="7"/>
  <c r="C12086" i="7"/>
  <c r="C12090" i="7"/>
  <c r="C12094" i="7"/>
  <c r="C12098" i="7"/>
  <c r="C12102" i="7"/>
  <c r="C12106" i="7"/>
  <c r="C12110" i="7"/>
  <c r="C12114" i="7"/>
  <c r="C12118" i="7"/>
  <c r="C12122" i="7"/>
  <c r="C12126" i="7"/>
  <c r="C12130" i="7"/>
  <c r="C12134" i="7"/>
  <c r="C12138" i="7"/>
  <c r="C12142" i="7"/>
  <c r="C12146" i="7"/>
  <c r="C12150" i="7"/>
  <c r="C12154" i="7"/>
  <c r="C10523" i="7"/>
  <c r="C10539" i="7"/>
  <c r="C10555" i="7"/>
  <c r="C10571" i="7"/>
  <c r="C10587" i="7"/>
  <c r="C10603" i="7"/>
  <c r="C10619" i="7"/>
  <c r="C10635" i="7"/>
  <c r="C10651" i="7"/>
  <c r="C10667" i="7"/>
  <c r="C10683" i="7"/>
  <c r="C10699" i="7"/>
  <c r="C10715" i="7"/>
  <c r="C10731" i="7"/>
  <c r="C10747" i="7"/>
  <c r="C10763" i="7"/>
  <c r="C10779" i="7"/>
  <c r="C10795" i="7"/>
  <c r="C10811" i="7"/>
  <c r="C10827" i="7"/>
  <c r="C10843" i="7"/>
  <c r="C10859" i="7"/>
  <c r="C10875" i="7"/>
  <c r="C10891" i="7"/>
  <c r="C10907" i="7"/>
  <c r="C10923" i="7"/>
  <c r="C10939" i="7"/>
  <c r="C10955" i="7"/>
  <c r="C10971" i="7"/>
  <c r="C10987" i="7"/>
  <c r="C11003" i="7"/>
  <c r="C11019" i="7"/>
  <c r="C11035" i="7"/>
  <c r="C11051" i="7"/>
  <c r="C11067" i="7"/>
  <c r="C11083" i="7"/>
  <c r="C11099" i="7"/>
  <c r="C11115" i="7"/>
  <c r="C11131" i="7"/>
  <c r="C11147" i="7"/>
  <c r="C11163" i="7"/>
  <c r="C11179" i="7"/>
  <c r="C11195" i="7"/>
  <c r="C11211" i="7"/>
  <c r="C11227" i="7"/>
  <c r="C11243" i="7"/>
  <c r="C11259" i="7"/>
  <c r="C11275" i="7"/>
  <c r="C11291" i="7"/>
  <c r="C11303" i="7"/>
  <c r="C11311" i="7"/>
  <c r="C11319" i="7"/>
  <c r="C11327" i="7"/>
  <c r="C11335" i="7"/>
  <c r="C11343" i="7"/>
  <c r="C11351" i="7"/>
  <c r="C11359" i="7"/>
  <c r="C11367" i="7"/>
  <c r="C11375" i="7"/>
  <c r="C11383" i="7"/>
  <c r="C11391" i="7"/>
  <c r="C11399" i="7"/>
  <c r="C11407" i="7"/>
  <c r="C11415" i="7"/>
  <c r="C11423" i="7"/>
  <c r="C11431" i="7"/>
  <c r="C11439" i="7"/>
  <c r="C11447" i="7"/>
  <c r="C11455" i="7"/>
  <c r="C11463" i="7"/>
  <c r="C11471" i="7"/>
  <c r="C11479" i="7"/>
  <c r="C11487" i="7"/>
  <c r="C11492" i="7"/>
  <c r="C11498" i="7"/>
  <c r="C11503" i="7"/>
  <c r="C11508" i="7"/>
  <c r="C11514" i="7"/>
  <c r="C11519" i="7"/>
  <c r="C11524" i="7"/>
  <c r="C11530" i="7"/>
  <c r="C11535" i="7"/>
  <c r="C11540" i="7"/>
  <c r="C11546" i="7"/>
  <c r="C11551" i="7"/>
  <c r="C11556" i="7"/>
  <c r="C11562" i="7"/>
  <c r="C11567" i="7"/>
  <c r="C11572" i="7"/>
  <c r="C11578" i="7"/>
  <c r="C11583" i="7"/>
  <c r="C11588" i="7"/>
  <c r="C11594" i="7"/>
  <c r="C11599" i="7"/>
  <c r="C11604" i="7"/>
  <c r="C11610" i="7"/>
  <c r="C11615" i="7"/>
  <c r="C11620" i="7"/>
  <c r="C11626" i="7"/>
  <c r="C11631" i="7"/>
  <c r="C11636" i="7"/>
  <c r="C11642" i="7"/>
  <c r="C11647" i="7"/>
  <c r="C11652" i="7"/>
  <c r="C11658" i="7"/>
  <c r="C11663" i="7"/>
  <c r="C11668" i="7"/>
  <c r="C11674" i="7"/>
  <c r="C11679" i="7"/>
  <c r="C11683" i="7"/>
  <c r="C11687" i="7"/>
  <c r="C11691" i="7"/>
  <c r="C11695" i="7"/>
  <c r="C11699" i="7"/>
  <c r="C11703" i="7"/>
  <c r="C11707" i="7"/>
  <c r="C11711" i="7"/>
  <c r="C11715" i="7"/>
  <c r="C11719" i="7"/>
  <c r="C11723" i="7"/>
  <c r="C11727" i="7"/>
  <c r="C11731" i="7"/>
  <c r="C11735" i="7"/>
  <c r="C11739" i="7"/>
  <c r="C11743" i="7"/>
  <c r="C11747" i="7"/>
  <c r="C11751" i="7"/>
  <c r="C11755" i="7"/>
  <c r="C11759" i="7"/>
  <c r="C11763" i="7"/>
  <c r="C11767" i="7"/>
  <c r="C11771" i="7"/>
  <c r="C11775" i="7"/>
  <c r="C11779" i="7"/>
  <c r="C11783" i="7"/>
  <c r="C11787" i="7"/>
  <c r="C11791" i="7"/>
  <c r="C11795" i="7"/>
  <c r="C11799" i="7"/>
  <c r="C11803" i="7"/>
  <c r="C11807" i="7"/>
  <c r="C11811" i="7"/>
  <c r="C11815" i="7"/>
  <c r="C11819" i="7"/>
  <c r="C11823" i="7"/>
  <c r="C11827" i="7"/>
  <c r="C11831" i="7"/>
  <c r="C11835" i="7"/>
  <c r="C11839" i="7"/>
  <c r="C11843" i="7"/>
  <c r="C11847" i="7"/>
  <c r="C11851" i="7"/>
  <c r="C11855" i="7"/>
  <c r="C11859" i="7"/>
  <c r="C11863" i="7"/>
  <c r="C11867" i="7"/>
  <c r="C11871" i="7"/>
  <c r="C11875" i="7"/>
  <c r="C11879" i="7"/>
  <c r="C11883" i="7"/>
  <c r="C11887" i="7"/>
  <c r="C11891" i="7"/>
  <c r="C11895" i="7"/>
  <c r="C11899" i="7"/>
  <c r="C11903" i="7"/>
  <c r="C11907" i="7"/>
  <c r="C11911" i="7"/>
  <c r="C11915" i="7"/>
  <c r="C11919" i="7"/>
  <c r="C11923" i="7"/>
  <c r="C11927" i="7"/>
  <c r="C11931" i="7"/>
  <c r="C11935" i="7"/>
  <c r="C11939" i="7"/>
  <c r="C11943" i="7"/>
  <c r="C11947" i="7"/>
  <c r="C11951" i="7"/>
  <c r="C11955" i="7"/>
  <c r="C11959" i="7"/>
  <c r="C11963" i="7"/>
  <c r="C11967" i="7"/>
  <c r="C11971" i="7"/>
  <c r="C11975" i="7"/>
  <c r="C11979" i="7"/>
  <c r="C11983" i="7"/>
  <c r="C11987" i="7"/>
  <c r="C11991" i="7"/>
  <c r="C11995" i="7"/>
  <c r="C11999" i="7"/>
  <c r="C12003" i="7"/>
  <c r="C12007" i="7"/>
  <c r="C12011" i="7"/>
  <c r="C12015" i="7"/>
  <c r="C12019" i="7"/>
  <c r="C12023" i="7"/>
  <c r="C12027" i="7"/>
  <c r="C12031" i="7"/>
  <c r="C12035" i="7"/>
  <c r="C12039" i="7"/>
  <c r="C12043" i="7"/>
  <c r="C12047" i="7"/>
  <c r="C12051" i="7"/>
  <c r="C12055" i="7"/>
  <c r="C12059" i="7"/>
  <c r="C12063" i="7"/>
  <c r="C12067" i="7"/>
  <c r="C12071" i="7"/>
  <c r="C12075" i="7"/>
  <c r="C12079" i="7"/>
  <c r="C12083" i="7"/>
  <c r="C12087" i="7"/>
  <c r="C12091" i="7"/>
  <c r="C12095" i="7"/>
  <c r="C12099" i="7"/>
  <c r="C12103" i="7"/>
  <c r="C12107" i="7"/>
  <c r="C12143" i="7"/>
  <c r="C12127" i="7"/>
  <c r="C1211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0EE428-A60A-4E32-81A6-7CF2F57953E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F0DB996B-AC7E-4718-9C58-A2E387063E64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  <connection id="3" xr16:uid="{B3997259-47DF-48FE-B65F-14C4311CD1A2}" keepAlive="1" name="Query - Table8 (2)" description="Connection to the 'Table8 (2)' query in the workbook." type="5" refreshedVersion="8" background="1" saveData="1">
    <dbPr connection="Provider=Microsoft.Mashup.OleDb.1;Data Source=$Workbook$;Location=&quot;Table8 (2)&quot;;Extended Properties=&quot;&quot;" command="SELECT * FROM [Table8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6149" uniqueCount="100208">
  <si>
    <t>Student_ID</t>
  </si>
  <si>
    <t>Date</t>
  </si>
  <si>
    <t>Subject</t>
  </si>
  <si>
    <t>Attendance_Status</t>
  </si>
  <si>
    <t>S06592</t>
  </si>
  <si>
    <t>Arabic</t>
  </si>
  <si>
    <t>Present</t>
  </si>
  <si>
    <t>S01777</t>
  </si>
  <si>
    <t>Math</t>
  </si>
  <si>
    <t>S07362</t>
  </si>
  <si>
    <t>Geography</t>
  </si>
  <si>
    <t xml:space="preserve">PRESENT </t>
  </si>
  <si>
    <t>S12119</t>
  </si>
  <si>
    <t>excused</t>
  </si>
  <si>
    <t>S02002</t>
  </si>
  <si>
    <t>S11872</t>
  </si>
  <si>
    <t>S03196</t>
  </si>
  <si>
    <t>S08589</t>
  </si>
  <si>
    <t xml:space="preserve"> late</t>
  </si>
  <si>
    <t>S09604</t>
  </si>
  <si>
    <t>Absent</t>
  </si>
  <si>
    <t>S00870</t>
  </si>
  <si>
    <t>left early</t>
  </si>
  <si>
    <t>S04335</t>
  </si>
  <si>
    <t>Late</t>
  </si>
  <si>
    <t>S03614</t>
  </si>
  <si>
    <t>S04868</t>
  </si>
  <si>
    <t>S11462</t>
  </si>
  <si>
    <t>S02096</t>
  </si>
  <si>
    <t>S01258</t>
  </si>
  <si>
    <t>S10696</t>
  </si>
  <si>
    <t>S07045</t>
  </si>
  <si>
    <t>S05335</t>
  </si>
  <si>
    <t>Science</t>
  </si>
  <si>
    <t>S07904</t>
  </si>
  <si>
    <t>absnt</t>
  </si>
  <si>
    <t>S10897</t>
  </si>
  <si>
    <t>S04730</t>
  </si>
  <si>
    <t>History</t>
  </si>
  <si>
    <t>S11886</t>
  </si>
  <si>
    <t>S05903</t>
  </si>
  <si>
    <t>English</t>
  </si>
  <si>
    <t>S07581</t>
  </si>
  <si>
    <t>S04790</t>
  </si>
  <si>
    <t>S00923</t>
  </si>
  <si>
    <t>S06107</t>
  </si>
  <si>
    <t>S04002</t>
  </si>
  <si>
    <t>S06390</t>
  </si>
  <si>
    <t>S03733</t>
  </si>
  <si>
    <t>S03131</t>
  </si>
  <si>
    <t>S00098</t>
  </si>
  <si>
    <t>S07123</t>
  </si>
  <si>
    <t>S07174</t>
  </si>
  <si>
    <t>S10359</t>
  </si>
  <si>
    <t>S07484</t>
  </si>
  <si>
    <t>S02154</t>
  </si>
  <si>
    <t>S06923</t>
  </si>
  <si>
    <t>S02643</t>
  </si>
  <si>
    <t>S05477</t>
  </si>
  <si>
    <t>S04173</t>
  </si>
  <si>
    <t>S11830</t>
  </si>
  <si>
    <t>S05599</t>
  </si>
  <si>
    <t>S06854</t>
  </si>
  <si>
    <t>S07816</t>
  </si>
  <si>
    <t>S03711</t>
  </si>
  <si>
    <t>S09400</t>
  </si>
  <si>
    <t>S01923</t>
  </si>
  <si>
    <t>S03399</t>
  </si>
  <si>
    <t>S02512</t>
  </si>
  <si>
    <t>S04968</t>
  </si>
  <si>
    <t>S05411</t>
  </si>
  <si>
    <t>S00092</t>
  </si>
  <si>
    <t>S04268</t>
  </si>
  <si>
    <t>S00728</t>
  </si>
  <si>
    <t>S00791</t>
  </si>
  <si>
    <t>S03980</t>
  </si>
  <si>
    <t>S07782</t>
  </si>
  <si>
    <t>S11206</t>
  </si>
  <si>
    <t>S05315</t>
  </si>
  <si>
    <t>S10058</t>
  </si>
  <si>
    <t>S09580</t>
  </si>
  <si>
    <t>S03919</t>
  </si>
  <si>
    <t>S09907</t>
  </si>
  <si>
    <t>S11748</t>
  </si>
  <si>
    <t>S08504</t>
  </si>
  <si>
    <t>S09880</t>
  </si>
  <si>
    <t>S04411</t>
  </si>
  <si>
    <t>S05864</t>
  </si>
  <si>
    <t>S08212</t>
  </si>
  <si>
    <t>S09939</t>
  </si>
  <si>
    <t>S11868</t>
  </si>
  <si>
    <t>S00393</t>
  </si>
  <si>
    <t>S03713</t>
  </si>
  <si>
    <t>S02538</t>
  </si>
  <si>
    <t>S11397</t>
  </si>
  <si>
    <t>S06823</t>
  </si>
  <si>
    <t>S02860</t>
  </si>
  <si>
    <t>S03714</t>
  </si>
  <si>
    <t>S09252</t>
  </si>
  <si>
    <t>S01796</t>
  </si>
  <si>
    <t>S01735</t>
  </si>
  <si>
    <t>S04703</t>
  </si>
  <si>
    <t>S10917</t>
  </si>
  <si>
    <t>S10547</t>
  </si>
  <si>
    <t>S05199</t>
  </si>
  <si>
    <t>S04190</t>
  </si>
  <si>
    <t>S04423</t>
  </si>
  <si>
    <t>S09721</t>
  </si>
  <si>
    <t>S08376</t>
  </si>
  <si>
    <t>S06700</t>
  </si>
  <si>
    <t>S01952</t>
  </si>
  <si>
    <t>S11075</t>
  </si>
  <si>
    <t>S10876</t>
  </si>
  <si>
    <t>S01616</t>
  </si>
  <si>
    <t>S08373</t>
  </si>
  <si>
    <t>S10677</t>
  </si>
  <si>
    <t>S01127</t>
  </si>
  <si>
    <t>S01227</t>
  </si>
  <si>
    <t>S01164</t>
  </si>
  <si>
    <t>S05982</t>
  </si>
  <si>
    <t>S03492</t>
  </si>
  <si>
    <t>S06839</t>
  </si>
  <si>
    <t>S01010</t>
  </si>
  <si>
    <t>S01173</t>
  </si>
  <si>
    <t>S03525</t>
  </si>
  <si>
    <t>S04951</t>
  </si>
  <si>
    <t>S04861</t>
  </si>
  <si>
    <t>S10713</t>
  </si>
  <si>
    <t>S01755</t>
  </si>
  <si>
    <t>S01456</t>
  </si>
  <si>
    <t>S07838</t>
  </si>
  <si>
    <t>S04580</t>
  </si>
  <si>
    <t>S04991</t>
  </si>
  <si>
    <t>S08039</t>
  </si>
  <si>
    <t>S03265</t>
  </si>
  <si>
    <t>S05868</t>
  </si>
  <si>
    <t>S01021</t>
  </si>
  <si>
    <t>S03246</t>
  </si>
  <si>
    <t>S02407</t>
  </si>
  <si>
    <t>S03648</t>
  </si>
  <si>
    <t>S03250</t>
  </si>
  <si>
    <t>S10105</t>
  </si>
  <si>
    <t>S12089</t>
  </si>
  <si>
    <t>S05615</t>
  </si>
  <si>
    <t>S07010</t>
  </si>
  <si>
    <t>S09691</t>
  </si>
  <si>
    <t>S01195</t>
  </si>
  <si>
    <t>S10945</t>
  </si>
  <si>
    <t>S06205</t>
  </si>
  <si>
    <t>S00315</t>
  </si>
  <si>
    <t>S10226</t>
  </si>
  <si>
    <t>S05239</t>
  </si>
  <si>
    <t>S00143</t>
  </si>
  <si>
    <t>S09541</t>
  </si>
  <si>
    <t>S00812</t>
  </si>
  <si>
    <t>S11472</t>
  </si>
  <si>
    <t>S06368</t>
  </si>
  <si>
    <t>S09525</t>
  </si>
  <si>
    <t>S05161</t>
  </si>
  <si>
    <t>S01798</t>
  </si>
  <si>
    <t>S03533</t>
  </si>
  <si>
    <t>S10661</t>
  </si>
  <si>
    <t>S11359</t>
  </si>
  <si>
    <t>S10404</t>
  </si>
  <si>
    <t>S11239</t>
  </si>
  <si>
    <t>S08948</t>
  </si>
  <si>
    <t>S06971</t>
  </si>
  <si>
    <t>S05185</t>
  </si>
  <si>
    <t>S09384</t>
  </si>
  <si>
    <t>S12146</t>
  </si>
  <si>
    <t>S10227</t>
  </si>
  <si>
    <t>S01835</t>
  </si>
  <si>
    <t>S00950</t>
  </si>
  <si>
    <t>S07267</t>
  </si>
  <si>
    <t>S08930</t>
  </si>
  <si>
    <t>S05133</t>
  </si>
  <si>
    <t>S01446</t>
  </si>
  <si>
    <t>S01673</t>
  </si>
  <si>
    <t>S00293</t>
  </si>
  <si>
    <t>S06069</t>
  </si>
  <si>
    <t>S03462</t>
  </si>
  <si>
    <t>S05365</t>
  </si>
  <si>
    <t>S01348</t>
  </si>
  <si>
    <t>S05255</t>
  </si>
  <si>
    <t>S01359</t>
  </si>
  <si>
    <t>S01401</t>
  </si>
  <si>
    <t>S09532</t>
  </si>
  <si>
    <t>S11047</t>
  </si>
  <si>
    <t>S10451</t>
  </si>
  <si>
    <t>S02268</t>
  </si>
  <si>
    <t>S05428</t>
  </si>
  <si>
    <t>S04286</t>
  </si>
  <si>
    <t>S11792</t>
  </si>
  <si>
    <t>S07396</t>
  </si>
  <si>
    <t>S00974</t>
  </si>
  <si>
    <t>S05789</t>
  </si>
  <si>
    <t>S09107</t>
  </si>
  <si>
    <t>S05465</t>
  </si>
  <si>
    <t>S04057</t>
  </si>
  <si>
    <t>S05158</t>
  </si>
  <si>
    <t>S10621</t>
  </si>
  <si>
    <t>S08844</t>
  </si>
  <si>
    <t>S08971</t>
  </si>
  <si>
    <t>S11979</t>
  </si>
  <si>
    <t>S01513</t>
  </si>
  <si>
    <t>S02810</t>
  </si>
  <si>
    <t>S05840</t>
  </si>
  <si>
    <t>S00287</t>
  </si>
  <si>
    <t>S02190</t>
  </si>
  <si>
    <t>S07941</t>
  </si>
  <si>
    <t>S04860</t>
  </si>
  <si>
    <t>S11345</t>
  </si>
  <si>
    <t>S10634</t>
  </si>
  <si>
    <t>S06142</t>
  </si>
  <si>
    <t>S01246</t>
  </si>
  <si>
    <t>S04670</t>
  </si>
  <si>
    <t>S10049</t>
  </si>
  <si>
    <t>S07858</t>
  </si>
  <si>
    <t>S08895</t>
  </si>
  <si>
    <t>S02984</t>
  </si>
  <si>
    <t>S06641</t>
  </si>
  <si>
    <t>S03949</t>
  </si>
  <si>
    <t>S09581</t>
  </si>
  <si>
    <t>S00101</t>
  </si>
  <si>
    <t>S07376</t>
  </si>
  <si>
    <t>S01498</t>
  </si>
  <si>
    <t>S11317</t>
  </si>
  <si>
    <t>S07003</t>
  </si>
  <si>
    <t>S00647</t>
  </si>
  <si>
    <t>S09911</t>
  </si>
  <si>
    <t>S01217</t>
  </si>
  <si>
    <t>S01154</t>
  </si>
  <si>
    <t>S06506</t>
  </si>
  <si>
    <t>S11639</t>
  </si>
  <si>
    <t>S05379</t>
  </si>
  <si>
    <t>S09136</t>
  </si>
  <si>
    <t>S11086</t>
  </si>
  <si>
    <t>S02673</t>
  </si>
  <si>
    <t>S07178</t>
  </si>
  <si>
    <t>S05262</t>
  </si>
  <si>
    <t>S09510</t>
  </si>
  <si>
    <t>S00196</t>
  </si>
  <si>
    <t>S02718</t>
  </si>
  <si>
    <t>S03031</t>
  </si>
  <si>
    <t>S03505</t>
  </si>
  <si>
    <t>S02600</t>
  </si>
  <si>
    <t>S05219</t>
  </si>
  <si>
    <t>S01978</t>
  </si>
  <si>
    <t>S07483</t>
  </si>
  <si>
    <t>S07464</t>
  </si>
  <si>
    <t>S07592</t>
  </si>
  <si>
    <t>S00013</t>
  </si>
  <si>
    <t>S03701</t>
  </si>
  <si>
    <t>S06760</t>
  </si>
  <si>
    <t>S09179</t>
  </si>
  <si>
    <t>S09484</t>
  </si>
  <si>
    <t>S04218</t>
  </si>
  <si>
    <t>S08516</t>
  </si>
  <si>
    <t>S08235</t>
  </si>
  <si>
    <t>S00220</t>
  </si>
  <si>
    <t>S09330</t>
  </si>
  <si>
    <t>S07993</t>
  </si>
  <si>
    <t>S11863</t>
  </si>
  <si>
    <t>S00261</t>
  </si>
  <si>
    <t>S10268</t>
  </si>
  <si>
    <t>S03210</t>
  </si>
  <si>
    <t>S09424</t>
  </si>
  <si>
    <t>S09512</t>
  </si>
  <si>
    <t>S03947</t>
  </si>
  <si>
    <t>S03969</t>
  </si>
  <si>
    <t>S01477</t>
  </si>
  <si>
    <t>S09666</t>
  </si>
  <si>
    <t>S06415</t>
  </si>
  <si>
    <t>S03566</t>
  </si>
  <si>
    <t>S02822</t>
  </si>
  <si>
    <t>S09705</t>
  </si>
  <si>
    <t>S01712</t>
  </si>
  <si>
    <t>S08775</t>
  </si>
  <si>
    <t>S06252</t>
  </si>
  <si>
    <t>S08902</t>
  </si>
  <si>
    <t>S01912</t>
  </si>
  <si>
    <t>S10756</t>
  </si>
  <si>
    <t>S10982</t>
  </si>
  <si>
    <t>S01241</t>
  </si>
  <si>
    <t>S10740</t>
  </si>
  <si>
    <t>S07983</t>
  </si>
  <si>
    <t>S00221</t>
  </si>
  <si>
    <t>S03972</t>
  </si>
  <si>
    <t>S06100</t>
  </si>
  <si>
    <t>S08974</t>
  </si>
  <si>
    <t>S07142</t>
  </si>
  <si>
    <t>S04008</t>
  </si>
  <si>
    <t>S06318</t>
  </si>
  <si>
    <t>S11137</t>
  </si>
  <si>
    <t>S01968</t>
  </si>
  <si>
    <t>S08370</t>
  </si>
  <si>
    <t>S03551</t>
  </si>
  <si>
    <t>S04410</t>
  </si>
  <si>
    <t>S09176</t>
  </si>
  <si>
    <t>S11189</t>
  </si>
  <si>
    <t>S01587</t>
  </si>
  <si>
    <t>S10253</t>
  </si>
  <si>
    <t>S11131</t>
  </si>
  <si>
    <t>S11962</t>
  </si>
  <si>
    <t>S10979</t>
  </si>
  <si>
    <t>S08006</t>
  </si>
  <si>
    <t>S04971</t>
  </si>
  <si>
    <t>S01981</t>
  </si>
  <si>
    <t>S09016</t>
  </si>
  <si>
    <t>S04701</t>
  </si>
  <si>
    <t>S06759</t>
  </si>
  <si>
    <t>S04507</t>
  </si>
  <si>
    <t>S10223</t>
  </si>
  <si>
    <t>S03268</t>
  </si>
  <si>
    <t>S02597</t>
  </si>
  <si>
    <t>S10747</t>
  </si>
  <si>
    <t>S11235</t>
  </si>
  <si>
    <t>S09507</t>
  </si>
  <si>
    <t>S00447</t>
  </si>
  <si>
    <t>S10952</t>
  </si>
  <si>
    <t>S08155</t>
  </si>
  <si>
    <t>S10821</t>
  </si>
  <si>
    <t>S05546</t>
  </si>
  <si>
    <t>S08590</t>
  </si>
  <si>
    <t>S11673</t>
  </si>
  <si>
    <t>S09754</t>
  </si>
  <si>
    <t>S08305</t>
  </si>
  <si>
    <t>S04373</t>
  </si>
  <si>
    <t>S02938</t>
  </si>
  <si>
    <t>S05289</t>
  </si>
  <si>
    <t>S04709</t>
  </si>
  <si>
    <t>S06518</t>
  </si>
  <si>
    <t>S02974</t>
  </si>
  <si>
    <t>S10481</t>
  </si>
  <si>
    <t>S06168</t>
  </si>
  <si>
    <t>S01073</t>
  </si>
  <si>
    <t>S03427</t>
  </si>
  <si>
    <t>S03912</t>
  </si>
  <si>
    <t>S06989</t>
  </si>
  <si>
    <t>S08702</t>
  </si>
  <si>
    <t>S07795</t>
  </si>
  <si>
    <t>S07609</t>
  </si>
  <si>
    <t>S10757</t>
  </si>
  <si>
    <t>S02458</t>
  </si>
  <si>
    <t>S10794</t>
  </si>
  <si>
    <t>S04417</t>
  </si>
  <si>
    <t>S03217</t>
  </si>
  <si>
    <t>S06863</t>
  </si>
  <si>
    <t>S10718</t>
  </si>
  <si>
    <t>S01019</t>
  </si>
  <si>
    <t>S00779</t>
  </si>
  <si>
    <t>S04829</t>
  </si>
  <si>
    <t>S05634</t>
  </si>
  <si>
    <t>S06959</t>
  </si>
  <si>
    <t>S01316</t>
  </si>
  <si>
    <t>S10510</t>
  </si>
  <si>
    <t>S06591</t>
  </si>
  <si>
    <t>S11493</t>
  </si>
  <si>
    <t>S04579</t>
  </si>
  <si>
    <t>S09768</t>
  </si>
  <si>
    <t>S01964</t>
  </si>
  <si>
    <t>S03204</t>
  </si>
  <si>
    <t>S09056</t>
  </si>
  <si>
    <t>S00142</t>
  </si>
  <si>
    <t>S06035</t>
  </si>
  <si>
    <t>S03679</t>
  </si>
  <si>
    <t>S11148</t>
  </si>
  <si>
    <t>S00071</t>
  </si>
  <si>
    <t>S02522</t>
  </si>
  <si>
    <t>S03104</t>
  </si>
  <si>
    <t>S07097</t>
  </si>
  <si>
    <t>S04599</t>
  </si>
  <si>
    <t>S06416</t>
  </si>
  <si>
    <t>S02930</t>
  </si>
  <si>
    <t>S09812</t>
  </si>
  <si>
    <t>S09386</t>
  </si>
  <si>
    <t>S08220</t>
  </si>
  <si>
    <t>S08630</t>
  </si>
  <si>
    <t>S10247</t>
  </si>
  <si>
    <t>S08348</t>
  </si>
  <si>
    <t>S04915</t>
  </si>
  <si>
    <t>S08522</t>
  </si>
  <si>
    <t>S04648</t>
  </si>
  <si>
    <t>S07023</t>
  </si>
  <si>
    <t>S01040</t>
  </si>
  <si>
    <t>S01934</t>
  </si>
  <si>
    <t>S04000</t>
  </si>
  <si>
    <t>S11274</t>
  </si>
  <si>
    <t>S03839</t>
  </si>
  <si>
    <t>S10221</t>
  </si>
  <si>
    <t>S10720</t>
  </si>
  <si>
    <t>S11183</t>
  </si>
  <si>
    <t>S05382</t>
  </si>
  <si>
    <t>S09784</t>
  </si>
  <si>
    <t>S10924</t>
  </si>
  <si>
    <t>S11024</t>
  </si>
  <si>
    <t>S02332</t>
  </si>
  <si>
    <t>S06679</t>
  </si>
  <si>
    <t>S11529</t>
  </si>
  <si>
    <t>S06393</t>
  </si>
  <si>
    <t>S06765</t>
  </si>
  <si>
    <t>S07400</t>
  </si>
  <si>
    <t>S07583</t>
  </si>
  <si>
    <t>S11014</t>
  </si>
  <si>
    <t>S03299</t>
  </si>
  <si>
    <t>S04614</t>
  </si>
  <si>
    <t>S03057</t>
  </si>
  <si>
    <t>S09317</t>
  </si>
  <si>
    <t>S05423</t>
  </si>
  <si>
    <t>S11714</t>
  </si>
  <si>
    <t>S07180</t>
  </si>
  <si>
    <t>S07429</t>
  </si>
  <si>
    <t>S00549</t>
  </si>
  <si>
    <t>S00993</t>
  </si>
  <si>
    <t>S02821</t>
  </si>
  <si>
    <t>S05558</t>
  </si>
  <si>
    <t>S04548</t>
  </si>
  <si>
    <t>S01294</t>
  </si>
  <si>
    <t>S01704</t>
  </si>
  <si>
    <t>S09924</t>
  </si>
  <si>
    <t>S06766</t>
  </si>
  <si>
    <t>S02616</t>
  </si>
  <si>
    <t>S08510</t>
  </si>
  <si>
    <t>S00896</t>
  </si>
  <si>
    <t>S02383</t>
  </si>
  <si>
    <t>S01894</t>
  </si>
  <si>
    <t>S07241</t>
  </si>
  <si>
    <t>S08298</t>
  </si>
  <si>
    <t>S10341</t>
  </si>
  <si>
    <t>S05469</t>
  </si>
  <si>
    <t>S07031</t>
  </si>
  <si>
    <t>S00111</t>
  </si>
  <si>
    <t>S06349</t>
  </si>
  <si>
    <t>S05127</t>
  </si>
  <si>
    <t>S07872</t>
  </si>
  <si>
    <t>S10551</t>
  </si>
  <si>
    <t>S05948</t>
  </si>
  <si>
    <t>S02471</t>
  </si>
  <si>
    <t>S08914</t>
  </si>
  <si>
    <t>S07158</t>
  </si>
  <si>
    <t>S00634</t>
  </si>
  <si>
    <t>S02921</t>
  </si>
  <si>
    <t>S02663</t>
  </si>
  <si>
    <t>S03310</t>
  </si>
  <si>
    <t>S01001</t>
  </si>
  <si>
    <t>S08855</t>
  </si>
  <si>
    <t>S04892</t>
  </si>
  <si>
    <t>S09918</t>
  </si>
  <si>
    <t>S00197</t>
  </si>
  <si>
    <t>S06622</t>
  </si>
  <si>
    <t>S07664</t>
  </si>
  <si>
    <t>S11042</t>
  </si>
  <si>
    <t>S10640</t>
  </si>
  <si>
    <t>S06477</t>
  </si>
  <si>
    <t>S06235</t>
  </si>
  <si>
    <t>S08228</t>
  </si>
  <si>
    <t>S09165</t>
  </si>
  <si>
    <t>S09158</t>
  </si>
  <si>
    <t>S11046</t>
  </si>
  <si>
    <t>S05490</t>
  </si>
  <si>
    <t>S02131</t>
  </si>
  <si>
    <t>S06430</t>
  </si>
  <si>
    <t>S09247</t>
  </si>
  <si>
    <t>S09011</t>
  </si>
  <si>
    <t>S07317</t>
  </si>
  <si>
    <t>S11887</t>
  </si>
  <si>
    <t>S03038</t>
  </si>
  <si>
    <t>S06289</t>
  </si>
  <si>
    <t>S04567</t>
  </si>
  <si>
    <t>S10463</t>
  </si>
  <si>
    <t>S04277</t>
  </si>
  <si>
    <t>S08919</t>
  </si>
  <si>
    <t>S05749</t>
  </si>
  <si>
    <t>S03030</t>
  </si>
  <si>
    <t>S08277</t>
  </si>
  <si>
    <t>S11600</t>
  </si>
  <si>
    <t>S11329</t>
  </si>
  <si>
    <t>S10953</t>
  </si>
  <si>
    <t>S06638</t>
  </si>
  <si>
    <t>S02180</t>
  </si>
  <si>
    <t>S03806</t>
  </si>
  <si>
    <t>S08729</t>
  </si>
  <si>
    <t>S02210</t>
  </si>
  <si>
    <t>S01486</t>
  </si>
  <si>
    <t>S04491</t>
  </si>
  <si>
    <t>S07868</t>
  </si>
  <si>
    <t>S09448</t>
  </si>
  <si>
    <t>S08203</t>
  </si>
  <si>
    <t>S04660</t>
  </si>
  <si>
    <t>S09088</t>
  </si>
  <si>
    <t>S11843</t>
  </si>
  <si>
    <t>S02644</t>
  </si>
  <si>
    <t>S02762</t>
  </si>
  <si>
    <t>S07712</t>
  </si>
  <si>
    <t>S09984</t>
  </si>
  <si>
    <t>S02074</t>
  </si>
  <si>
    <t>S08301</t>
  </si>
  <si>
    <t>S05391</t>
  </si>
  <si>
    <t>S04445</t>
  </si>
  <si>
    <t>S04725</t>
  </si>
  <si>
    <t>S04175</t>
  </si>
  <si>
    <t>S04774</t>
  </si>
  <si>
    <t>S00658</t>
  </si>
  <si>
    <t>S02139</t>
  </si>
  <si>
    <t>S00871</t>
  </si>
  <si>
    <t>S05211</t>
  </si>
  <si>
    <t>S07668</t>
  </si>
  <si>
    <t>S00580</t>
  </si>
  <si>
    <t>S04342</t>
  </si>
  <si>
    <t>S03950</t>
  </si>
  <si>
    <t>S03891</t>
  </si>
  <si>
    <t>S09473</t>
  </si>
  <si>
    <t>S00053</t>
  </si>
  <si>
    <t>S06833</t>
  </si>
  <si>
    <t>S00350</t>
  </si>
  <si>
    <t>S02890</t>
  </si>
  <si>
    <t>S02204</t>
  </si>
  <si>
    <t>S10977</t>
  </si>
  <si>
    <t>S08496</t>
  </si>
  <si>
    <t>S04631</t>
  </si>
  <si>
    <t>S07586</t>
  </si>
  <si>
    <t>S06348</t>
  </si>
  <si>
    <t>S01692</t>
  </si>
  <si>
    <t>S07972</t>
  </si>
  <si>
    <t>S06551</t>
  </si>
  <si>
    <t>S02220</t>
  </si>
  <si>
    <t>S04315</t>
  </si>
  <si>
    <t>S04306</t>
  </si>
  <si>
    <t>S06564</t>
  </si>
  <si>
    <t>S05243</t>
  </si>
  <si>
    <t>S00482</t>
  </si>
  <si>
    <t>S00331</t>
  </si>
  <si>
    <t>S02702</t>
  </si>
  <si>
    <t>S03524</t>
  </si>
  <si>
    <t>S05444</t>
  </si>
  <si>
    <t>S08937</t>
  </si>
  <si>
    <t>S08587</t>
  </si>
  <si>
    <t>S01960</t>
  </si>
  <si>
    <t>S00960</t>
  </si>
  <si>
    <t>S08473</t>
  </si>
  <si>
    <t>S11123</t>
  </si>
  <si>
    <t>S03420</t>
  </si>
  <si>
    <t>S00170</t>
  </si>
  <si>
    <t>S01276</t>
  </si>
  <si>
    <t>S08032</t>
  </si>
  <si>
    <t>S10686</t>
  </si>
  <si>
    <t>S10281</t>
  </si>
  <si>
    <t>S04566</t>
  </si>
  <si>
    <t>S09068</t>
  </si>
  <si>
    <t>S06554</t>
  </si>
  <si>
    <t>S10106</t>
  </si>
  <si>
    <t>S00622</t>
  </si>
  <si>
    <t>S09124</t>
  </si>
  <si>
    <t>S02447</t>
  </si>
  <si>
    <t>S05386</t>
  </si>
  <si>
    <t>S04490</t>
  </si>
  <si>
    <t>S04881</t>
  </si>
  <si>
    <t>S10064</t>
  </si>
  <si>
    <t>S00484</t>
  </si>
  <si>
    <t>S02545</t>
  </si>
  <si>
    <t>S12109</t>
  </si>
  <si>
    <t>S02611</t>
  </si>
  <si>
    <t>S08508</t>
  </si>
  <si>
    <t>S04032</t>
  </si>
  <si>
    <t>S07039</t>
  </si>
  <si>
    <t>S01679</t>
  </si>
  <si>
    <t>S00020</t>
  </si>
  <si>
    <t>S09539</t>
  </si>
  <si>
    <t>S05511</t>
  </si>
  <si>
    <t>S01437</t>
  </si>
  <si>
    <t>S01629</t>
  </si>
  <si>
    <t>S07997</t>
  </si>
  <si>
    <t>S02628</t>
  </si>
  <si>
    <t>S08183</t>
  </si>
  <si>
    <t>S04652</t>
  </si>
  <si>
    <t>S04698</t>
  </si>
  <si>
    <t>S03585</t>
  </si>
  <si>
    <t>S10263</t>
  </si>
  <si>
    <t>S10172</t>
  </si>
  <si>
    <t>S00757</t>
  </si>
  <si>
    <t>S01207</t>
  </si>
  <si>
    <t>S09152</t>
  </si>
  <si>
    <t>S07976</t>
  </si>
  <si>
    <t>S06488</t>
  </si>
  <si>
    <t>S07025</t>
  </si>
  <si>
    <t>S01413</t>
  </si>
  <si>
    <t>S03429</t>
  </si>
  <si>
    <t>S09331</t>
  </si>
  <si>
    <t>S02031</t>
  </si>
  <si>
    <t>S04908</t>
  </si>
  <si>
    <t>S05723</t>
  </si>
  <si>
    <t>S03297</t>
  </si>
  <si>
    <t>S04162</t>
  </si>
  <si>
    <t>S11328</t>
  </si>
  <si>
    <t>S06630</t>
  </si>
  <si>
    <t>S06725</t>
  </si>
  <si>
    <t>S10559</t>
  </si>
  <si>
    <t>S00566</t>
  </si>
  <si>
    <t>S07339</t>
  </si>
  <si>
    <t>S05248</t>
  </si>
  <si>
    <t>S04927</t>
  </si>
  <si>
    <t>S08632</t>
  </si>
  <si>
    <t>S02076</t>
  </si>
  <si>
    <t>S04097</t>
  </si>
  <si>
    <t>S06061</t>
  </si>
  <si>
    <t>S04098</t>
  </si>
  <si>
    <t>S00841</t>
  </si>
  <si>
    <t>S09565</t>
  </si>
  <si>
    <t>S07724</t>
  </si>
  <si>
    <t>S12145</t>
  </si>
  <si>
    <t>S07843</t>
  </si>
  <si>
    <t>S00502</t>
  </si>
  <si>
    <t>S10249</t>
  </si>
  <si>
    <t>S04530</t>
  </si>
  <si>
    <t>S04392</t>
  </si>
  <si>
    <t>S11512</t>
  </si>
  <si>
    <t>S02787</t>
  </si>
  <si>
    <t>S05188</t>
  </si>
  <si>
    <t>S10739</t>
  </si>
  <si>
    <t>S00099</t>
  </si>
  <si>
    <t>S02605</t>
  </si>
  <si>
    <t>S06502</t>
  </si>
  <si>
    <t>S06903</t>
  </si>
  <si>
    <t>S04230</t>
  </si>
  <si>
    <t>S07633</t>
  </si>
  <si>
    <t>S05405</t>
  </si>
  <si>
    <t>S09611</t>
  </si>
  <si>
    <t>S09785</t>
  </si>
  <si>
    <t>S05677</t>
  </si>
  <si>
    <t>S05338</t>
  </si>
  <si>
    <t>S04863</t>
  </si>
  <si>
    <t>S02682</t>
  </si>
  <si>
    <t>S06799</t>
  </si>
  <si>
    <t>S02277</t>
  </si>
  <si>
    <t>S01038</t>
  </si>
  <si>
    <t>S08078</t>
  </si>
  <si>
    <t>S11209</t>
  </si>
  <si>
    <t>S01707</t>
  </si>
  <si>
    <t>S08161</t>
  </si>
  <si>
    <t>S08460</t>
  </si>
  <si>
    <t>S04906</t>
  </si>
  <si>
    <t>S04559</t>
  </si>
  <si>
    <t>S01453</t>
  </si>
  <si>
    <t>S09533</t>
  </si>
  <si>
    <t>S07133</t>
  </si>
  <si>
    <t>S04549</t>
  </si>
  <si>
    <t>S05931</t>
  </si>
  <si>
    <t>S04833</t>
  </si>
  <si>
    <t>S10928</t>
  </si>
  <si>
    <t>S03406</t>
  </si>
  <si>
    <t>S05682</t>
  </si>
  <si>
    <t>S11793</t>
  </si>
  <si>
    <t>S04375</t>
  </si>
  <si>
    <t>S09025</t>
  </si>
  <si>
    <t>S10474</t>
  </si>
  <si>
    <t>S00777</t>
  </si>
  <si>
    <t>S05069</t>
  </si>
  <si>
    <t>S09936</t>
  </si>
  <si>
    <t>S06351</t>
  </si>
  <si>
    <t>S09091</t>
  </si>
  <si>
    <t>S01253</t>
  </si>
  <si>
    <t>S10318</t>
  </si>
  <si>
    <t>S10054</t>
  </si>
  <si>
    <t>S09642</t>
  </si>
  <si>
    <t>S06680</t>
  </si>
  <si>
    <t>S04827</t>
  </si>
  <si>
    <t>S11808</t>
  </si>
  <si>
    <t>S05512</t>
  </si>
  <si>
    <t>S09243</t>
  </si>
  <si>
    <t>S04004</t>
  </si>
  <si>
    <t>S04451</t>
  </si>
  <si>
    <t>S11954</t>
  </si>
  <si>
    <t>S10744</t>
  </si>
  <si>
    <t>S12038</t>
  </si>
  <si>
    <t>S05514</t>
  </si>
  <si>
    <t>S02968</t>
  </si>
  <si>
    <t>S09255</t>
  </si>
  <si>
    <t>S06300</t>
  </si>
  <si>
    <t>S01177</t>
  </si>
  <si>
    <t>S04099</t>
  </si>
  <si>
    <t>S10957</t>
  </si>
  <si>
    <t>S10631</t>
  </si>
  <si>
    <t>S11233</t>
  </si>
  <si>
    <t>S05041</t>
  </si>
  <si>
    <t>S06060</t>
  </si>
  <si>
    <t>S02242</t>
  </si>
  <si>
    <t>S03326</t>
  </si>
  <si>
    <t>S00365</t>
  </si>
  <si>
    <t>S07127</t>
  </si>
  <si>
    <t>S01710</t>
  </si>
  <si>
    <t>S00060</t>
  </si>
  <si>
    <t>S08102</t>
  </si>
  <si>
    <t>S08683</t>
  </si>
  <si>
    <t>S08666</t>
  </si>
  <si>
    <t>S10006</t>
  </si>
  <si>
    <t>S06938</t>
  </si>
  <si>
    <t>S06083</t>
  </si>
  <si>
    <t>S05314</t>
  </si>
  <si>
    <t>S08000</t>
  </si>
  <si>
    <t>S02293</t>
  </si>
  <si>
    <t>S01836</t>
  </si>
  <si>
    <t>S08150</t>
  </si>
  <si>
    <t>S11547</t>
  </si>
  <si>
    <t>S07268</t>
  </si>
  <si>
    <t>S08225</t>
  </si>
  <si>
    <t>S02910</t>
  </si>
  <si>
    <t>S01538</t>
  </si>
  <si>
    <t>S10951</t>
  </si>
  <si>
    <t>S10000</t>
  </si>
  <si>
    <t>S09205</t>
  </si>
  <si>
    <t>S11771</t>
  </si>
  <si>
    <t>S09161</t>
  </si>
  <si>
    <t>S06574</t>
  </si>
  <si>
    <t>S12097</t>
  </si>
  <si>
    <t>S01537</t>
  </si>
  <si>
    <t>S10892</t>
  </si>
  <si>
    <t>S10322</t>
  </si>
  <si>
    <t>S00913</t>
  </si>
  <si>
    <t>S08030</t>
  </si>
  <si>
    <t>S05770</t>
  </si>
  <si>
    <t>S06206</t>
  </si>
  <si>
    <t>S04946</t>
  </si>
  <si>
    <t>S05369</t>
  </si>
  <si>
    <t>S10975</t>
  </si>
  <si>
    <t>S02048</t>
  </si>
  <si>
    <t>S08438</t>
  </si>
  <si>
    <t>S01234</t>
  </si>
  <si>
    <t>S09472</t>
  </si>
  <si>
    <t>S03185</t>
  </si>
  <si>
    <t>S10981</t>
  </si>
  <si>
    <t>S07377</t>
  </si>
  <si>
    <t>S11740</t>
  </si>
  <si>
    <t>S11030</t>
  </si>
  <si>
    <t>S06250</t>
  </si>
  <si>
    <t>S00722</t>
  </si>
  <si>
    <t>S00623</t>
  </si>
  <si>
    <t>S11326</t>
  </si>
  <si>
    <t>S09373</t>
  </si>
  <si>
    <t>S08970</t>
  </si>
  <si>
    <t>S06374</t>
  </si>
  <si>
    <t>S04683</t>
  </si>
  <si>
    <t>S08742</t>
  </si>
  <si>
    <t>S05760</t>
  </si>
  <si>
    <t>S09171</t>
  </si>
  <si>
    <t>S06144</t>
  </si>
  <si>
    <t>S03388</t>
  </si>
  <si>
    <t>S00090</t>
  </si>
  <si>
    <t>S03081</t>
  </si>
  <si>
    <t>S07887</t>
  </si>
  <si>
    <t>S09466</t>
  </si>
  <si>
    <t>S01411</t>
  </si>
  <si>
    <t>S00867</t>
  </si>
  <si>
    <t>S02891</t>
  </si>
  <si>
    <t>S10128</t>
  </si>
  <si>
    <t>S02620</t>
  </si>
  <si>
    <t>S06148</t>
  </si>
  <si>
    <t>S02894</t>
  </si>
  <si>
    <t>S11023</t>
  </si>
  <si>
    <t>S08834</t>
  </si>
  <si>
    <t>S04685</t>
  </si>
  <si>
    <t>S01607</t>
  </si>
  <si>
    <t>S09287</t>
  </si>
  <si>
    <t>S05617</t>
  </si>
  <si>
    <t>S05611</t>
  </si>
  <si>
    <t>S00750</t>
  </si>
  <si>
    <t>S10553</t>
  </si>
  <si>
    <t>S07144</t>
  </si>
  <si>
    <t>S06355</t>
  </si>
  <si>
    <t>S04377</t>
  </si>
  <si>
    <t>S01248</t>
  </si>
  <si>
    <t>S02549</t>
  </si>
  <si>
    <t>S11936</t>
  </si>
  <si>
    <t>S03608</t>
  </si>
  <si>
    <t>S01557</t>
  </si>
  <si>
    <t>S04574</t>
  </si>
  <si>
    <t>S01566</t>
  </si>
  <si>
    <t>S07673</t>
  </si>
  <si>
    <t>S04602</t>
  </si>
  <si>
    <t>S08486</t>
  </si>
  <si>
    <t>S03904</t>
  </si>
  <si>
    <t>S06562</t>
  </si>
  <si>
    <t>S06193</t>
  </si>
  <si>
    <t>S06242</t>
  </si>
  <si>
    <t>S11500</t>
  </si>
  <si>
    <t>S03737</t>
  </si>
  <si>
    <t>S03575</t>
  </si>
  <si>
    <t>S00322</t>
  </si>
  <si>
    <t>S06616</t>
  </si>
  <si>
    <t>S04696</t>
  </si>
  <si>
    <t>S09887</t>
  </si>
  <si>
    <t>S08771</t>
  </si>
  <si>
    <t>S02622</t>
  </si>
  <si>
    <t>S10214</t>
  </si>
  <si>
    <t>S00112</t>
  </si>
  <si>
    <t>S01856</t>
  </si>
  <si>
    <t>S03137</t>
  </si>
  <si>
    <t>S05998</t>
  </si>
  <si>
    <t>S00324</t>
  </si>
  <si>
    <t>S11496</t>
  </si>
  <si>
    <t>S06821</t>
  </si>
  <si>
    <t>S08204</t>
  </si>
  <si>
    <t>S00517</t>
  </si>
  <si>
    <t>S10866</t>
  </si>
  <si>
    <t>S10406</t>
  </si>
  <si>
    <t>S00621</t>
  </si>
  <si>
    <t>S06317</t>
  </si>
  <si>
    <t>S11764</t>
  </si>
  <si>
    <t>S03539</t>
  </si>
  <si>
    <t>S10118</t>
  </si>
  <si>
    <t>S00735</t>
  </si>
  <si>
    <t>S10691</t>
  </si>
  <si>
    <t>S00349</t>
  </si>
  <si>
    <t>S02183</t>
  </si>
  <si>
    <t>S00480</t>
  </si>
  <si>
    <t>S11463</t>
  </si>
  <si>
    <t>S10355</t>
  </si>
  <si>
    <t>S03365</t>
  </si>
  <si>
    <t>S09066</t>
  </si>
  <si>
    <t>S01163</t>
  </si>
  <si>
    <t>S02943</t>
  </si>
  <si>
    <t>S01580</t>
  </si>
  <si>
    <t>S10905</t>
  </si>
  <si>
    <t>S01313</t>
  </si>
  <si>
    <t>S05504</t>
  </si>
  <si>
    <t>S10662</t>
  </si>
  <si>
    <t>S04773</t>
  </si>
  <si>
    <t>S08418</t>
  </si>
  <si>
    <t>S09712</t>
  </si>
  <si>
    <t>S11630</t>
  </si>
  <si>
    <t>S10909</t>
  </si>
  <si>
    <t>S09276</t>
  </si>
  <si>
    <t>S11818</t>
  </si>
  <si>
    <t>S09215</t>
  </si>
  <si>
    <t>S02282</t>
  </si>
  <si>
    <t>S06794</t>
  </si>
  <si>
    <t>S06985</t>
  </si>
  <si>
    <t>S08405</t>
  </si>
  <si>
    <t>S04565</t>
  </si>
  <si>
    <t>S09955</t>
  </si>
  <si>
    <t>S00451</t>
  </si>
  <si>
    <t>S03945</t>
  </si>
  <si>
    <t>S01306</t>
  </si>
  <si>
    <t>S00613</t>
  </si>
  <si>
    <t>S04361</t>
  </si>
  <si>
    <t>S08685</t>
  </si>
  <si>
    <t>S05636</t>
  </si>
  <si>
    <t>S02453</t>
  </si>
  <si>
    <t>S09150</t>
  </si>
  <si>
    <t>S07907</t>
  </si>
  <si>
    <t>S05486</t>
  </si>
  <si>
    <t>S07844</t>
  </si>
  <si>
    <t>S05906</t>
  </si>
  <si>
    <t>S04834</t>
  </si>
  <si>
    <t>S00443</t>
  </si>
  <si>
    <t>S03132</t>
  </si>
  <si>
    <t>S11320</t>
  </si>
  <si>
    <t>S08094</t>
  </si>
  <si>
    <t>S03739</t>
  </si>
  <si>
    <t>S10311</t>
  </si>
  <si>
    <t>S08249</t>
  </si>
  <si>
    <t>S00395</t>
  </si>
  <si>
    <t>S07717</t>
  </si>
  <si>
    <t>S08625</t>
  </si>
  <si>
    <t>S00175</t>
  </si>
  <si>
    <t>S10278</t>
  </si>
  <si>
    <t>S10574</t>
  </si>
  <si>
    <t>S09318</t>
  </si>
  <si>
    <t>S10212</t>
  </si>
  <si>
    <t>S05309</t>
  </si>
  <si>
    <t>S05593</t>
  </si>
  <si>
    <t>S08273</t>
  </si>
  <si>
    <t>S10108</t>
  </si>
  <si>
    <t>S07836</t>
  </si>
  <si>
    <t>S00744</t>
  </si>
  <si>
    <t>S10948</t>
  </si>
  <si>
    <t>S02548</t>
  </si>
  <si>
    <t>S02688</t>
  </si>
  <si>
    <t>S06081</t>
  </si>
  <si>
    <t>S09458</t>
  </si>
  <si>
    <t>S04181</t>
  </si>
  <si>
    <t>S06856</t>
  </si>
  <si>
    <t>S11484</t>
  </si>
  <si>
    <t>S09286</t>
  </si>
  <si>
    <t>S05850</t>
  </si>
  <si>
    <t>S08617</t>
  </si>
  <si>
    <t>S02181</t>
  </si>
  <si>
    <t>S08979</t>
  </si>
  <si>
    <t>S00650</t>
  </si>
  <si>
    <t>S04028</t>
  </si>
  <si>
    <t>S11686</t>
  </si>
  <si>
    <t>S00311</t>
  </si>
  <si>
    <t>S04267</t>
  </si>
  <si>
    <t>S03976</t>
  </si>
  <si>
    <t>S09295</t>
  </si>
  <si>
    <t>S09529</t>
  </si>
  <si>
    <t>S02823</t>
  </si>
  <si>
    <t>S04586</t>
  </si>
  <si>
    <t>S05325</t>
  </si>
  <si>
    <t>S02012</t>
  </si>
  <si>
    <t>S05460</t>
  </si>
  <si>
    <t>S07321</t>
  </si>
  <si>
    <t>S07285</t>
  </si>
  <si>
    <t>S00257</t>
  </si>
  <si>
    <t>S10328</t>
  </si>
  <si>
    <t>S04460</t>
  </si>
  <si>
    <t>S03286</t>
  </si>
  <si>
    <t>S07575</t>
  </si>
  <si>
    <t>S10291</t>
  </si>
  <si>
    <t>S09896</t>
  </si>
  <si>
    <t>S10697</t>
  </si>
  <si>
    <t>S10864</t>
  </si>
  <si>
    <t>S09416</t>
  </si>
  <si>
    <t>S07642</t>
  </si>
  <si>
    <t>S10939</t>
  </si>
  <si>
    <t>S04766</t>
  </si>
  <si>
    <t>S06934</t>
  </si>
  <si>
    <t>S00452</t>
  </si>
  <si>
    <t>S10013</t>
  </si>
  <si>
    <t>S07231</t>
  </si>
  <si>
    <t>S08010</t>
  </si>
  <si>
    <t>S04675</t>
  </si>
  <si>
    <t>S05507</t>
  </si>
  <si>
    <t>S11637</t>
  </si>
  <si>
    <t>S11524</t>
  </si>
  <si>
    <t>S02135</t>
  </si>
  <si>
    <t>S07283</t>
  </si>
  <si>
    <t>S02307</t>
  </si>
  <si>
    <t>S04269</t>
  </si>
  <si>
    <t>S04195</t>
  </si>
  <si>
    <t>S08382</t>
  </si>
  <si>
    <t>S02664</t>
  </si>
  <si>
    <t>S01448</t>
  </si>
  <si>
    <t>S10969</t>
  </si>
  <si>
    <t>S02585</t>
  </si>
  <si>
    <t>S01523</t>
  </si>
  <si>
    <t>S06090</t>
  </si>
  <si>
    <t>S01966</t>
  </si>
  <si>
    <t>S07316</t>
  </si>
  <si>
    <t>S02350</t>
  </si>
  <si>
    <t>S11501</t>
  </si>
  <si>
    <t>S09516</t>
  </si>
  <si>
    <t>S01011</t>
  </si>
  <si>
    <t>S02265</t>
  </si>
  <si>
    <t>S03603</t>
  </si>
  <si>
    <t>S04832</t>
  </si>
  <si>
    <t>S02659</t>
  </si>
  <si>
    <t>S05784</t>
  </si>
  <si>
    <t>S03549</t>
  </si>
  <si>
    <t>S01266</t>
  </si>
  <si>
    <t>S10385</t>
  </si>
  <si>
    <t>S05773</t>
  </si>
  <si>
    <t>S12108</t>
  </si>
  <si>
    <t>S04655</t>
  </si>
  <si>
    <t>S08872</t>
  </si>
  <si>
    <t>S01037</t>
  </si>
  <si>
    <t>S06266</t>
  </si>
  <si>
    <t>S07351</t>
  </si>
  <si>
    <t>S06224</t>
  </si>
  <si>
    <t>S02356</t>
  </si>
  <si>
    <t>S05357</t>
  </si>
  <si>
    <t>S07888</t>
  </si>
  <si>
    <t>S07495</t>
  </si>
  <si>
    <t>S03041</t>
  </si>
  <si>
    <t>S01089</t>
  </si>
  <si>
    <t>S10071</t>
  </si>
  <si>
    <t>S05415</t>
  </si>
  <si>
    <t>S02561</t>
  </si>
  <si>
    <t>S01600</t>
  </si>
  <si>
    <t>S03750</t>
  </si>
  <si>
    <t>S03033</t>
  </si>
  <si>
    <t>S08036</t>
  </si>
  <si>
    <t>S11156</t>
  </si>
  <si>
    <t>S09942</t>
  </si>
  <si>
    <t>S10048</t>
  </si>
  <si>
    <t>S08383</t>
  </si>
  <si>
    <t>S05692</t>
  </si>
  <si>
    <t>S03028</t>
  </si>
  <si>
    <t>S02785</t>
  </si>
  <si>
    <t>S10138</t>
  </si>
  <si>
    <t>S11540</t>
  </si>
  <si>
    <t>S11758</t>
  </si>
  <si>
    <t>S04990</t>
  </si>
  <si>
    <t>S01771</t>
  </si>
  <si>
    <t>S00470</t>
  </si>
  <si>
    <t>S11495</t>
  </si>
  <si>
    <t>S03181</t>
  </si>
  <si>
    <t>S03843</t>
  </si>
  <si>
    <t>S11375</t>
  </si>
  <si>
    <t>S07053</t>
  </si>
  <si>
    <t>S04923</t>
  </si>
  <si>
    <t>S02255</t>
  </si>
  <si>
    <t>S05752</t>
  </si>
  <si>
    <t>S05715</t>
  </si>
  <si>
    <t>S02923</t>
  </si>
  <si>
    <t>S07390</t>
  </si>
  <si>
    <t>S08428</t>
  </si>
  <si>
    <t>S02225</t>
  </si>
  <si>
    <t>S03264</t>
  </si>
  <si>
    <t>S02996</t>
  </si>
  <si>
    <t>S04603</t>
  </si>
  <si>
    <t>S08778</t>
  </si>
  <si>
    <t>S06045</t>
  </si>
  <si>
    <t>S06889</t>
  </si>
  <si>
    <t>S01074</t>
  </si>
  <si>
    <t>S09646</t>
  </si>
  <si>
    <t>S07274</t>
  </si>
  <si>
    <t>S10127</t>
  </si>
  <si>
    <t>S09319</t>
  </si>
  <si>
    <t>S09855</t>
  </si>
  <si>
    <t>S10388</t>
  </si>
  <si>
    <t>S06319</t>
  </si>
  <si>
    <t>S04843</t>
  </si>
  <si>
    <t>S08674</t>
  </si>
  <si>
    <t>S01166</t>
  </si>
  <si>
    <t>S02088</t>
  </si>
  <si>
    <t>S10970</t>
  </si>
  <si>
    <t>S09382</t>
  </si>
  <si>
    <t>S00464</t>
  </si>
  <si>
    <t>S01942</t>
  </si>
  <si>
    <t>S05680</t>
  </si>
  <si>
    <t>S07567</t>
  </si>
  <si>
    <t>S05242</t>
  </si>
  <si>
    <t>S10530</t>
  </si>
  <si>
    <t>S10845</t>
  </si>
  <si>
    <t>S07536</t>
  </si>
  <si>
    <t>S10442</t>
  </si>
  <si>
    <t>S10942</t>
  </si>
  <si>
    <t>S05783</t>
  </si>
  <si>
    <t>S08501</t>
  </si>
  <si>
    <t>S01242</t>
  </si>
  <si>
    <t>S00276</t>
  </si>
  <si>
    <t>S01814</t>
  </si>
  <si>
    <t>S10633</t>
  </si>
  <si>
    <t>S08018</t>
  </si>
  <si>
    <t>S08276</t>
  </si>
  <si>
    <t>S02071</t>
  </si>
  <si>
    <t>S07611</t>
  </si>
  <si>
    <t>S10265</t>
  </si>
  <si>
    <t>S11440</t>
  </si>
  <si>
    <t>S00347</t>
  </si>
  <si>
    <t>S10517</t>
  </si>
  <si>
    <t>S06891</t>
  </si>
  <si>
    <t>S08389</t>
  </si>
  <si>
    <t>S10760</t>
  </si>
  <si>
    <t>S09365</t>
  </si>
  <si>
    <t>S08785</t>
  </si>
  <si>
    <t>S08748</t>
  </si>
  <si>
    <t>S09668</t>
  </si>
  <si>
    <t>S02737</t>
  </si>
  <si>
    <t>S02263</t>
  </si>
  <si>
    <t>S08363</t>
  </si>
  <si>
    <t>S06280</t>
  </si>
  <si>
    <t>S00685</t>
  </si>
  <si>
    <t>S01859</t>
  </si>
  <si>
    <t>S09835</t>
  </si>
  <si>
    <t>S05871</t>
  </si>
  <si>
    <t>S00789</t>
  </si>
  <si>
    <t>S07409</t>
  </si>
  <si>
    <t>S01838</t>
  </si>
  <si>
    <t>S06494</t>
  </si>
  <si>
    <t>S06801</t>
  </si>
  <si>
    <t>S08596</t>
  </si>
  <si>
    <t>S08633</t>
  </si>
  <si>
    <t>S03965</t>
  </si>
  <si>
    <t>S11097</t>
  </si>
  <si>
    <t>S02109</t>
  </si>
  <si>
    <t>S10076</t>
  </si>
  <si>
    <t>S08429</t>
  </si>
  <si>
    <t>S10353</t>
  </si>
  <si>
    <t>S11924</t>
  </si>
  <si>
    <t>S09867</t>
  </si>
  <si>
    <t>S00921</t>
  </si>
  <si>
    <t>S07617</t>
  </si>
  <si>
    <t>S04127</t>
  </si>
  <si>
    <t>S08559</t>
  </si>
  <si>
    <t>S06147</t>
  </si>
  <si>
    <t>S10606</t>
  </si>
  <si>
    <t>S01658</t>
  </si>
  <si>
    <t>S09608</t>
  </si>
  <si>
    <t>S06945</t>
  </si>
  <si>
    <t>S00244</t>
  </si>
  <si>
    <t>S01133</t>
  </si>
  <si>
    <t>S05272</t>
  </si>
  <si>
    <t>S10329</t>
  </si>
  <si>
    <t>S01527</t>
  </si>
  <si>
    <t>S07408</t>
  </si>
  <si>
    <t>S11205</t>
  </si>
  <si>
    <t>S09912</t>
  </si>
  <si>
    <t>S01782</t>
  </si>
  <si>
    <t>S04398</t>
  </si>
  <si>
    <t>S07550</t>
  </si>
  <si>
    <t>S08485</t>
  </si>
  <si>
    <t>S11346</t>
  </si>
  <si>
    <t>S04933</t>
  </si>
  <si>
    <t>S06928</t>
  </si>
  <si>
    <t>S01406</t>
  </si>
  <si>
    <t>S09015</t>
  </si>
  <si>
    <t>S10065</t>
  </si>
  <si>
    <t>S11371</t>
  </si>
  <si>
    <t>S09435</t>
  </si>
  <si>
    <t>S06676</t>
  </si>
  <si>
    <t>S05717</t>
  </si>
  <si>
    <t>S11731</t>
  </si>
  <si>
    <t>S06785</t>
  </si>
  <si>
    <t>S10051</t>
  </si>
  <si>
    <t>S08549</t>
  </si>
  <si>
    <t>S02656</t>
  </si>
  <si>
    <t>S08693</t>
  </si>
  <si>
    <t>S11035</t>
  </si>
  <si>
    <t>S03370</t>
  </si>
  <si>
    <t>S00096</t>
  </si>
  <si>
    <t>S03039</t>
  </si>
  <si>
    <t>S03818</t>
  </si>
  <si>
    <t>S00456</t>
  </si>
  <si>
    <t>S11893</t>
  </si>
  <si>
    <t>S06908</t>
  </si>
  <si>
    <t>S05015</t>
  </si>
  <si>
    <t>S02342</t>
  </si>
  <si>
    <t>S08477</t>
  </si>
  <si>
    <t>S03408</t>
  </si>
  <si>
    <t>S06218</t>
  </si>
  <si>
    <t>S09954</t>
  </si>
  <si>
    <t>S09083</t>
  </si>
  <si>
    <t>S09639</t>
  </si>
  <si>
    <t>S02213</t>
  </si>
  <si>
    <t>S10485</t>
  </si>
  <si>
    <t>S03676</t>
  </si>
  <si>
    <t>S04661</t>
  </si>
  <si>
    <t>S00603</t>
  </si>
  <si>
    <t>S11348</t>
  </si>
  <si>
    <t>S09349</t>
  </si>
  <si>
    <t>S07373</t>
  </si>
  <si>
    <t>S05084</t>
  </si>
  <si>
    <t>S09166</t>
  </si>
  <si>
    <t>S03464</t>
  </si>
  <si>
    <t>S01090</t>
  </si>
  <si>
    <t>S05881</t>
  </si>
  <si>
    <t>S09897</t>
  </si>
  <si>
    <t>S08066</t>
  </si>
  <si>
    <t>S08406</t>
  </si>
  <si>
    <t>S04672</t>
  </si>
  <si>
    <t>S07171</t>
  </si>
  <si>
    <t>S00793</t>
  </si>
  <si>
    <t>S02798</t>
  </si>
  <si>
    <t>S02755</t>
  </si>
  <si>
    <t>S09074</t>
  </si>
  <si>
    <t>S11743</t>
  </si>
  <si>
    <t>S00581</t>
  </si>
  <si>
    <t>S09709</t>
  </si>
  <si>
    <t>S01066</t>
  </si>
  <si>
    <t>S03364</t>
  </si>
  <si>
    <t>S07374</t>
  </si>
  <si>
    <t>S05198</t>
  </si>
  <si>
    <t>S01204</t>
  </si>
  <si>
    <t>S11557</t>
  </si>
  <si>
    <t>S08267</t>
  </si>
  <si>
    <t>S09520</t>
  </si>
  <si>
    <t>S02749</t>
  </si>
  <si>
    <t>S03147</t>
  </si>
  <si>
    <t>S11814</t>
  </si>
  <si>
    <t>S01765</t>
  </si>
  <si>
    <t>S05720</t>
  </si>
  <si>
    <t>S04319</t>
  </si>
  <si>
    <t>S05733</t>
  </si>
  <si>
    <t>S08874</t>
  </si>
  <si>
    <t>S03978</t>
  </si>
  <si>
    <t>S00823</t>
  </si>
  <si>
    <t>S05053</t>
  </si>
  <si>
    <t>S09891</t>
  </si>
  <si>
    <t>S07027</t>
  </si>
  <si>
    <t>S08807</t>
  </si>
  <si>
    <t>S04630</t>
  </si>
  <si>
    <t>S08719</t>
  </si>
  <si>
    <t>S09347</t>
  </si>
  <si>
    <t>S04794</t>
  </si>
  <si>
    <t>S01251</t>
  </si>
  <si>
    <t>S11823</t>
  </si>
  <si>
    <t>S00749</t>
  </si>
  <si>
    <t>S11705</t>
  </si>
  <si>
    <t>S01655</t>
  </si>
  <si>
    <t>S04055</t>
  </si>
  <si>
    <t>S07925</t>
  </si>
  <si>
    <t>S03762</t>
  </si>
  <si>
    <t>S10785</t>
  </si>
  <si>
    <t>S07658</t>
  </si>
  <si>
    <t>S06212</t>
  </si>
  <si>
    <t>S00145</t>
  </si>
  <si>
    <t>S05064</t>
  </si>
  <si>
    <t>S09722</t>
  </si>
  <si>
    <t>S08216</t>
  </si>
  <si>
    <t>S06944</t>
  </si>
  <si>
    <t>S11965</t>
  </si>
  <si>
    <t>S05646</t>
  </si>
  <si>
    <t>S03515</t>
  </si>
  <si>
    <t>S07783</t>
  </si>
  <si>
    <t>S02804</t>
  </si>
  <si>
    <t>S03897</t>
  </si>
  <si>
    <t>S06835</t>
  </si>
  <si>
    <t>S00396</t>
  </si>
  <si>
    <t>S06481</t>
  </si>
  <si>
    <t>S04250</t>
  </si>
  <si>
    <t>S00513</t>
  </si>
  <si>
    <t>S00854</t>
  </si>
  <si>
    <t>S02241</t>
  </si>
  <si>
    <t>S04457</t>
  </si>
  <si>
    <t>S00682</t>
  </si>
  <si>
    <t>S09262</t>
  </si>
  <si>
    <t>S04137</t>
  </si>
  <si>
    <t>S06258</t>
  </si>
  <si>
    <t>S10307</t>
  </si>
  <si>
    <t>S05590</t>
  </si>
  <si>
    <t>S10437</t>
  </si>
  <si>
    <t>S06388</t>
  </si>
  <si>
    <t>S09606</t>
  </si>
  <si>
    <t>S07853</t>
  </si>
  <si>
    <t>S01113</t>
  </si>
  <si>
    <t>S01696</t>
  </si>
  <si>
    <t>S00562</t>
  </si>
  <si>
    <t>S09421</t>
  </si>
  <si>
    <t>S00762</t>
  </si>
  <si>
    <t>S10504</t>
  </si>
  <si>
    <t>S00736</t>
  </si>
  <si>
    <t>S07061</t>
  </si>
  <si>
    <t>S04219</t>
  </si>
  <si>
    <t>S09928</t>
  </si>
  <si>
    <t>S08901</t>
  </si>
  <si>
    <t>S08167</t>
  </si>
  <si>
    <t>S05610</t>
  </si>
  <si>
    <t>S00742</t>
  </si>
  <si>
    <t>S00005</t>
  </si>
  <si>
    <t>S06458</t>
  </si>
  <si>
    <t>S09241</t>
  </si>
  <si>
    <t>S11880</t>
  </si>
  <si>
    <t>S11700</t>
  </si>
  <si>
    <t>S07094</t>
  </si>
  <si>
    <t>S01106</t>
  </si>
  <si>
    <t>S00024</t>
  </si>
  <si>
    <t>S10759</t>
  </si>
  <si>
    <t>S05994</t>
  </si>
  <si>
    <t>S12034</t>
  </si>
  <si>
    <t>S07164</t>
  </si>
  <si>
    <t>S01948</t>
  </si>
  <si>
    <t>S06177</t>
  </si>
  <si>
    <t>S09487</t>
  </si>
  <si>
    <t>S01318</t>
  </si>
  <si>
    <t>S00449</t>
  </si>
  <si>
    <t>S02041</t>
  </si>
  <si>
    <t>S03049</t>
  </si>
  <si>
    <t>S01205</t>
  </si>
  <si>
    <t>S07544</t>
  </si>
  <si>
    <t>S03166</t>
  </si>
  <si>
    <t>S02306</t>
  </si>
  <si>
    <t>S05971</t>
  </si>
  <si>
    <t>S06417</t>
  </si>
  <si>
    <t>S08206</t>
  </si>
  <si>
    <t>S06844</t>
  </si>
  <si>
    <t>S08275</t>
  </si>
  <si>
    <t>S06895</t>
  </si>
  <si>
    <t>S00108</t>
  </si>
  <si>
    <t>S06103</t>
  </si>
  <si>
    <t>S04018</t>
  </si>
  <si>
    <t>S01731</t>
  </si>
  <si>
    <t>S07323</t>
  </si>
  <si>
    <t>S09297</t>
  </si>
  <si>
    <t>S05181</t>
  </si>
  <si>
    <t>S05957</t>
  </si>
  <si>
    <t>S07378</t>
  </si>
  <si>
    <t>S03707</t>
  </si>
  <si>
    <t>S08744</t>
  </si>
  <si>
    <t>S00698</t>
  </si>
  <si>
    <t>S08560</t>
  </si>
  <si>
    <t>S09464</t>
  </si>
  <si>
    <t>S02156</t>
  </si>
  <si>
    <t>S01689</t>
  </si>
  <si>
    <t>S03848</t>
  </si>
  <si>
    <t>S05201</t>
  </si>
  <si>
    <t>S09766</t>
  </si>
  <si>
    <t>S02312</t>
  </si>
  <si>
    <t>S08452</t>
  </si>
  <si>
    <t>S09592</t>
  </si>
  <si>
    <t>S00250</t>
  </si>
  <si>
    <t>S00661</t>
  </si>
  <si>
    <t>S08425</t>
  </si>
  <si>
    <t>S05359</t>
  </si>
  <si>
    <t>S10467</t>
  </si>
  <si>
    <t>S06845</t>
  </si>
  <si>
    <t>S06059</t>
  </si>
  <si>
    <t>S00052</t>
  </si>
  <si>
    <t>S00057</t>
  </si>
  <si>
    <t>S08171</t>
  </si>
  <si>
    <t>S10001</t>
  </si>
  <si>
    <t>S05499</t>
  </si>
  <si>
    <t>S07847</t>
  </si>
  <si>
    <t>S08014</t>
  </si>
  <si>
    <t>S07966</t>
  </si>
  <si>
    <t>S09256</t>
  </si>
  <si>
    <t>S04994</t>
  </si>
  <si>
    <t>S04133</t>
  </si>
  <si>
    <t>S09275</t>
  </si>
  <si>
    <t>S02712</t>
  </si>
  <si>
    <t>S07119</t>
  </si>
  <si>
    <t>S08835</t>
  </si>
  <si>
    <t>S06646</t>
  </si>
  <si>
    <t>S08637</t>
  </si>
  <si>
    <t>S06861</t>
  </si>
  <si>
    <t>S08926</t>
  </si>
  <si>
    <t>S11634</t>
  </si>
  <si>
    <t>S03771</t>
  </si>
  <si>
    <t>S06500</t>
  </si>
  <si>
    <t>S10499</t>
  </si>
  <si>
    <t>S01881</t>
  </si>
  <si>
    <t>S00938</t>
  </si>
  <si>
    <t>S01732</t>
  </si>
  <si>
    <t>S10131</t>
  </si>
  <si>
    <t>S03690</t>
  </si>
  <si>
    <t>S03308</t>
  </si>
  <si>
    <t>S11505</t>
  </si>
  <si>
    <t>S02835</t>
  </si>
  <si>
    <t>S04975</t>
  </si>
  <si>
    <t>S08864</t>
  </si>
  <si>
    <t>S01077</t>
  </si>
  <si>
    <t>S06073</t>
  </si>
  <si>
    <t>S02853</t>
  </si>
  <si>
    <t>S01345</t>
  </si>
  <si>
    <t>S01914</t>
  </si>
  <si>
    <t>S10195</t>
  </si>
  <si>
    <t>S00724</t>
  </si>
  <si>
    <t>S01511</t>
  </si>
  <si>
    <t>S05793</t>
  </si>
  <si>
    <t>S08503</t>
  </si>
  <si>
    <t>S06808</t>
  </si>
  <si>
    <t>S03584</t>
  </si>
  <si>
    <t>S11614</t>
  </si>
  <si>
    <t>S10537</t>
  </si>
  <si>
    <t>S00465</t>
  </si>
  <si>
    <t>S05417</t>
  </si>
  <si>
    <t>S06557</t>
  </si>
  <si>
    <t>S03696</t>
  </si>
  <si>
    <t>S04921</t>
  </si>
  <si>
    <t>S08296</t>
  </si>
  <si>
    <t>S11445</t>
  </si>
  <si>
    <t>S06974</t>
  </si>
  <si>
    <t>S08635</t>
  </si>
  <si>
    <t>S06739</t>
  </si>
  <si>
    <t>S02132</t>
  </si>
  <si>
    <t>S08131</t>
  </si>
  <si>
    <t>S09022</t>
  </si>
  <si>
    <t>S02239</t>
  </si>
  <si>
    <t>S04346</t>
  </si>
  <si>
    <t>S02420</t>
  </si>
  <si>
    <t>S00417</t>
  </si>
  <si>
    <t>S09453</t>
  </si>
  <si>
    <t>S03791</t>
  </si>
  <si>
    <t>S02500</t>
  </si>
  <si>
    <t>S11913</t>
  </si>
  <si>
    <t>S01222</t>
  </si>
  <si>
    <t>S08795</t>
  </si>
  <si>
    <t>S11105</t>
  </si>
  <si>
    <t>S00150</t>
  </si>
  <si>
    <t>S03198</t>
  </si>
  <si>
    <t>S10285</t>
  </si>
  <si>
    <t>S08081</t>
  </si>
  <si>
    <t>S06490</t>
  </si>
  <si>
    <t>S10535</t>
  </si>
  <si>
    <t>S06053</t>
  </si>
  <si>
    <t>S11160</t>
  </si>
  <si>
    <t>S07068</t>
  </si>
  <si>
    <t>S11374</t>
  </si>
  <si>
    <t>S03509</t>
  </si>
  <si>
    <t>S08853</t>
  </si>
  <si>
    <t>S07168</t>
  </si>
  <si>
    <t>S08805</t>
  </si>
  <si>
    <t>S00593</t>
  </si>
  <si>
    <t>S01337</t>
  </si>
  <si>
    <t>S10888</t>
  </si>
  <si>
    <t>S00160</t>
  </si>
  <si>
    <t>S10020</t>
  </si>
  <si>
    <t>S09596</t>
  </si>
  <si>
    <t>S00610</t>
  </si>
  <si>
    <t>S05924</t>
  </si>
  <si>
    <t>S11228</t>
  </si>
  <si>
    <t>S03215</t>
  </si>
  <si>
    <t>S01045</t>
  </si>
  <si>
    <t>S11556</t>
  </si>
  <si>
    <t>S07651</t>
  </si>
  <si>
    <t>S02648</t>
  </si>
  <si>
    <t>S10309</t>
  </si>
  <si>
    <t>S07985</t>
  </si>
  <si>
    <t>S00021</t>
  </si>
  <si>
    <t>S00904</t>
  </si>
  <si>
    <t>S08423</t>
  </si>
  <si>
    <t>S07744</t>
  </si>
  <si>
    <t>S09183</t>
  </si>
  <si>
    <t>S11647</t>
  </si>
  <si>
    <t>S09653</t>
  </si>
  <si>
    <t>S03755</t>
  </si>
  <si>
    <t>S02942</t>
  </si>
  <si>
    <t>S06357</t>
  </si>
  <si>
    <t>S07968</t>
  </si>
  <si>
    <t>S00967</t>
  </si>
  <si>
    <t>S04671</t>
  </si>
  <si>
    <t>S07859</t>
  </si>
  <si>
    <t>S08416</t>
  </si>
  <si>
    <t>S07982</t>
  </si>
  <si>
    <t>S11298</t>
  </si>
  <si>
    <t>S08513</t>
  </si>
  <si>
    <t>S09038</t>
  </si>
  <si>
    <t>S01609</t>
  </si>
  <si>
    <t>S06800</t>
  </si>
  <si>
    <t>S08689</t>
  </si>
  <si>
    <t>S09574</t>
  </si>
  <si>
    <t>S03344</t>
  </si>
  <si>
    <t>S07906</t>
  </si>
  <si>
    <t>S12054</t>
  </si>
  <si>
    <t>S04092</t>
  </si>
  <si>
    <t>S09156</t>
  </si>
  <si>
    <t>S00837</t>
  </si>
  <si>
    <t>S00920</t>
  </si>
  <si>
    <t>S01522</t>
  </si>
  <si>
    <t>S10997</t>
  </si>
  <si>
    <t>S03693</t>
  </si>
  <si>
    <t>S04854</t>
  </si>
  <si>
    <t>S06539</t>
  </si>
  <si>
    <t>S07861</t>
  </si>
  <si>
    <t>S00733</t>
  </si>
  <si>
    <t>S03208</t>
  </si>
  <si>
    <t>S07392</t>
  </si>
  <si>
    <t>S02287</t>
  </si>
  <si>
    <t>S10153</t>
  </si>
  <si>
    <t>S10954</t>
  </si>
  <si>
    <t>S03493</t>
  </si>
  <si>
    <t>S02434</t>
  </si>
  <si>
    <t>S05520</t>
  </si>
  <si>
    <t>S00213</t>
  </si>
  <si>
    <t>S04988</t>
  </si>
  <si>
    <t>S02858</t>
  </si>
  <si>
    <t>S11396</t>
  </si>
  <si>
    <t>S09742</t>
  </si>
  <si>
    <t>S06042</t>
  </si>
  <si>
    <t>S01855</t>
  </si>
  <si>
    <t>S11116</t>
  </si>
  <si>
    <t>S05875</t>
  </si>
  <si>
    <t>S12063</t>
  </si>
  <si>
    <t>S09795</t>
  </si>
  <si>
    <t>S04622</t>
  </si>
  <si>
    <t>S02999</t>
  </si>
  <si>
    <t>S05673</t>
  </si>
  <si>
    <t>S01761</t>
  </si>
  <si>
    <t>S05446</t>
  </si>
  <si>
    <t>S06314</t>
  </si>
  <si>
    <t>S03257</t>
  </si>
  <si>
    <t>S07582</t>
  </si>
  <si>
    <t>S01556</t>
  </si>
  <si>
    <t>S02159</t>
  </si>
  <si>
    <t>S10372</t>
  </si>
  <si>
    <t>S00082</t>
  </si>
  <si>
    <t>S09686</t>
  </si>
  <si>
    <t>S10292</t>
  </si>
  <si>
    <t>S09387</t>
  </si>
  <si>
    <t>S03150</t>
  </si>
  <si>
    <t>S07117</t>
  </si>
  <si>
    <t>S04200</t>
  </si>
  <si>
    <t>S07101</t>
  </si>
  <si>
    <t>S11050</t>
  </si>
  <si>
    <t>S10362</t>
  </si>
  <si>
    <t>S05400</t>
  </si>
  <si>
    <t>S04251</t>
  </si>
  <si>
    <t>S05910</t>
  </si>
  <si>
    <t>S07936</t>
  </si>
  <si>
    <t>S05454</t>
  </si>
  <si>
    <t>S02531</t>
  </si>
  <si>
    <t>S05551</t>
  </si>
  <si>
    <t>S02875</t>
  </si>
  <si>
    <t>S04804</t>
  </si>
  <si>
    <t>S11667</t>
  </si>
  <si>
    <t>S05604</t>
  </si>
  <si>
    <t>S03552</t>
  </si>
  <si>
    <t>S06692</t>
  </si>
  <si>
    <t>S09332</t>
  </si>
  <si>
    <t>S05805</t>
  </si>
  <si>
    <t>S00796</t>
  </si>
  <si>
    <t>S10927</t>
  </si>
  <si>
    <t>S11229</t>
  </si>
  <si>
    <t>S00055</t>
  </si>
  <si>
    <t>S00514</t>
  </si>
  <si>
    <t>S10436</t>
  </si>
  <si>
    <t>S08852</t>
  </si>
  <si>
    <t>S09796</t>
  </si>
  <si>
    <t>S05234</t>
  </si>
  <si>
    <t>S09810</t>
  </si>
  <si>
    <t>S08697</t>
  </si>
  <si>
    <t>S01562</t>
  </si>
  <si>
    <t>S03877</t>
  </si>
  <si>
    <t>S04108</t>
  </si>
  <si>
    <t>S11576</t>
  </si>
  <si>
    <t>S10729</t>
  </si>
  <si>
    <t>S03018</t>
  </si>
  <si>
    <t>S09280</t>
  </si>
  <si>
    <t>S09857</t>
  </si>
  <si>
    <t>S05474</t>
  </si>
  <si>
    <t>S03874</t>
  </si>
  <si>
    <t>S05848</t>
  </si>
  <si>
    <t>S07085</t>
  </si>
  <si>
    <t>S08870</t>
  </si>
  <si>
    <t>S05218</t>
  </si>
  <si>
    <t>S07488</t>
  </si>
  <si>
    <t>S00471</t>
  </si>
  <si>
    <t>S06233</t>
  </si>
  <si>
    <t>S05788</t>
  </si>
  <si>
    <t>S04144</t>
  </si>
  <si>
    <t>S09787</t>
  </si>
  <si>
    <t>S11026</t>
  </si>
  <si>
    <t>S08455</t>
  </si>
  <si>
    <t>S06420</t>
  </si>
  <si>
    <t>S09861</t>
  </si>
  <si>
    <t>S01025</t>
  </si>
  <si>
    <t>S08506</t>
  </si>
  <si>
    <t>S04303</t>
  </si>
  <si>
    <t>S11271</t>
  </si>
  <si>
    <t>S02654</t>
  </si>
  <si>
    <t>S02884</t>
  </si>
  <si>
    <t>S05007</t>
  </si>
  <si>
    <t>S04802</t>
  </si>
  <si>
    <t>S03069</t>
  </si>
  <si>
    <t>S05398</t>
  </si>
  <si>
    <t>S07092</t>
  </si>
  <si>
    <t>S08794</t>
  </si>
  <si>
    <t>S10699</t>
  </si>
  <si>
    <t>S03292</t>
  </si>
  <si>
    <t>S01625</t>
  </si>
  <si>
    <t>S05117</t>
  </si>
  <si>
    <t>S11573</t>
  </si>
  <si>
    <t>S09155</t>
  </si>
  <si>
    <t>S00686</t>
  </si>
  <si>
    <t>S08610</t>
  </si>
  <si>
    <t>S11824</t>
  </si>
  <si>
    <t>S00892</t>
  </si>
  <si>
    <t>S08172</t>
  </si>
  <si>
    <t>S02182</t>
  </si>
  <si>
    <t>S09128</t>
  </si>
  <si>
    <t>S11478</t>
  </si>
  <si>
    <t>S09369</t>
  </si>
  <si>
    <t>S05956</t>
  </si>
  <si>
    <t>S04174</t>
  </si>
  <si>
    <t>S08278</t>
  </si>
  <si>
    <t>S09899</t>
  </si>
  <si>
    <t>S04545</t>
  </si>
  <si>
    <t>S02166</t>
  </si>
  <si>
    <t>S08816</t>
  </si>
  <si>
    <t>S09744</t>
  </si>
  <si>
    <t>S08923</t>
  </si>
  <si>
    <t>S03271</t>
  </si>
  <si>
    <t>S03472</t>
  </si>
  <si>
    <t>S06966</t>
  </si>
  <si>
    <t>S09542</t>
  </si>
  <si>
    <t>S04364</t>
  </si>
  <si>
    <t>S05261</t>
  </si>
  <si>
    <t>S10632</t>
  </si>
  <si>
    <t>S11809</t>
  </si>
  <si>
    <t>S03702</t>
  </si>
  <si>
    <t>S08737</t>
  </si>
  <si>
    <t>S08188</t>
  </si>
  <si>
    <t>S04509</t>
  </si>
  <si>
    <t>S00510</t>
  </si>
  <si>
    <t>S03278</t>
  </si>
  <si>
    <t>S11039</t>
  </si>
  <si>
    <t>S10027</t>
  </si>
  <si>
    <t>S05638</t>
  </si>
  <si>
    <t>S06297</t>
  </si>
  <si>
    <t>S01118</t>
  </si>
  <si>
    <t>S09063</t>
  </si>
  <si>
    <t>S03417</t>
  </si>
  <si>
    <t>S04958</t>
  </si>
  <si>
    <t>S00383</t>
  </si>
  <si>
    <t>S02371</t>
  </si>
  <si>
    <t>S04810</t>
  </si>
  <si>
    <t>S10934</t>
  </si>
  <si>
    <t>S04168</t>
  </si>
  <si>
    <t>S04627</t>
  </si>
  <si>
    <t>S00430</t>
  </si>
  <si>
    <t>S04769</t>
  </si>
  <si>
    <t>S01650</t>
  </si>
  <si>
    <t>S11813</t>
  </si>
  <si>
    <t>S05597</t>
  </si>
  <si>
    <t>S07775</t>
  </si>
  <si>
    <t>S03643</t>
  </si>
  <si>
    <t>S02223</t>
  </si>
  <si>
    <t>S09719</t>
  </si>
  <si>
    <t>S00076</t>
  </si>
  <si>
    <t>S10374</t>
  </si>
  <si>
    <t>S03519</t>
  </si>
  <si>
    <t>S07578</t>
  </si>
  <si>
    <t>S05279</t>
  </si>
  <si>
    <t>S09756</t>
  </si>
  <si>
    <t>S01903</t>
  </si>
  <si>
    <t>S03760</t>
  </si>
  <si>
    <t>S00131</t>
  </si>
  <si>
    <t>S07098</t>
  </si>
  <si>
    <t>S06609</t>
  </si>
  <si>
    <t>S06114</t>
  </si>
  <si>
    <t>S00044</t>
  </si>
  <si>
    <t>S00611</t>
  </si>
  <si>
    <t>S04433</t>
  </si>
  <si>
    <t>S08061</t>
  </si>
  <si>
    <t>S11236</t>
  </si>
  <si>
    <t>S01349</t>
  </si>
  <si>
    <t>S11545</t>
  </si>
  <si>
    <t>S00701</t>
  </si>
  <si>
    <t>S02073</t>
  </si>
  <si>
    <t>S07752</t>
  </si>
  <si>
    <t>S11794</t>
  </si>
  <si>
    <t>S00436</t>
  </si>
  <si>
    <t>S12060</t>
  </si>
  <si>
    <t>S11001</t>
  </si>
  <si>
    <t>S07453</t>
  </si>
  <si>
    <t>S05063</t>
  </si>
  <si>
    <t>S10458</t>
  </si>
  <si>
    <t>S00745</t>
  </si>
  <si>
    <t>S06590</t>
  </si>
  <si>
    <t>S08892</t>
  </si>
  <si>
    <t>S05736</t>
  </si>
  <si>
    <t>S10644</t>
  </si>
  <si>
    <t>S03710</t>
  </si>
  <si>
    <t>S10258</t>
  </si>
  <si>
    <t>S03745</t>
  </si>
  <si>
    <t>S04412</t>
  </si>
  <si>
    <t>S06635</t>
  </si>
  <si>
    <t>S10795</t>
  </si>
  <si>
    <t>S01170</t>
  </si>
  <si>
    <t>S03635</t>
  </si>
  <si>
    <t>S04081</t>
  </si>
  <si>
    <t>S09143</t>
  </si>
  <si>
    <t>S06763</t>
  </si>
  <si>
    <t>S12042</t>
  </si>
  <si>
    <t>S06806</t>
  </si>
  <si>
    <t>S04897</t>
  </si>
  <si>
    <t>S03063</t>
  </si>
  <si>
    <t>S06347</t>
  </si>
  <si>
    <t>S03828</t>
  </si>
  <si>
    <t>S00390</t>
  </si>
  <si>
    <t>S10540</t>
  </si>
  <si>
    <t>S04357</t>
  </si>
  <si>
    <t>S00079</t>
  </si>
  <si>
    <t>S00524</t>
  </si>
  <si>
    <t>S04475</t>
  </si>
  <si>
    <t>S04474</t>
  </si>
  <si>
    <t>S00813</t>
  </si>
  <si>
    <t>S08832</t>
  </si>
  <si>
    <t>S03902</t>
  </si>
  <si>
    <t>S01303</t>
  </si>
  <si>
    <t>S03563</t>
  </si>
  <si>
    <t>S05946</t>
  </si>
  <si>
    <t>S00295</t>
  </si>
  <si>
    <t>S11173</t>
  </si>
  <si>
    <t>S07608</t>
  </si>
  <si>
    <t>S09675</t>
  </si>
  <si>
    <t>S01336</t>
  </si>
  <si>
    <t>S02906</t>
  </si>
  <si>
    <t>S07780</t>
  </si>
  <si>
    <t>S08972</t>
  </si>
  <si>
    <t>S08536</t>
  </si>
  <si>
    <t>S01275</t>
  </si>
  <si>
    <t>S11321</t>
  </si>
  <si>
    <t>S05545</t>
  </si>
  <si>
    <t>S05205</t>
  </si>
  <si>
    <t>S03442</t>
  </si>
  <si>
    <t>S07785</t>
  </si>
  <si>
    <t>S00263</t>
  </si>
  <si>
    <t>S04632</t>
  </si>
  <si>
    <t>S03059</t>
  </si>
  <si>
    <t>S00084</t>
  </si>
  <si>
    <t>S01412</t>
  </si>
  <si>
    <t>S07403</t>
  </si>
  <si>
    <t>S05481</t>
  </si>
  <si>
    <t>S03941</t>
  </si>
  <si>
    <t>S05606</t>
  </si>
  <si>
    <t>S08137</t>
  </si>
  <si>
    <t>S08489</t>
  </si>
  <si>
    <t>S03458</t>
  </si>
  <si>
    <t>S05330</t>
  </si>
  <si>
    <t>S10752</t>
  </si>
  <si>
    <t>S04084</t>
  </si>
  <si>
    <t>S09130</t>
  </si>
  <si>
    <t>S06742</t>
  </si>
  <si>
    <t>S04592</t>
  </si>
  <si>
    <t>S09060</t>
  </si>
  <si>
    <t>S01270</t>
  </si>
  <si>
    <t>S04626</t>
  </si>
  <si>
    <t>S03009</t>
  </si>
  <si>
    <t>S00074</t>
  </si>
  <si>
    <t>S03970</t>
  </si>
  <si>
    <t>S04606</t>
  </si>
  <si>
    <t>S08062</t>
  </si>
  <si>
    <t>S00407</t>
  </si>
  <si>
    <t>S07862</t>
  </si>
  <si>
    <t>S10579</t>
  </si>
  <si>
    <t>S04729</t>
  </si>
  <si>
    <t>S05561</t>
  </si>
  <si>
    <t>S10971</t>
  </si>
  <si>
    <t>S10084</t>
  </si>
  <si>
    <t>S09637</t>
  </si>
  <si>
    <t>S06535</t>
  </si>
  <si>
    <t>S01435</t>
  </si>
  <si>
    <t>S11473</t>
  </si>
  <si>
    <t>S00476</t>
  </si>
  <si>
    <t>S10430</t>
  </si>
  <si>
    <t>S08444</t>
  </si>
  <si>
    <t>S07151</t>
  </si>
  <si>
    <t>S04366</t>
  </si>
  <si>
    <t>S08059</t>
  </si>
  <si>
    <t>S07879</t>
  </si>
  <si>
    <t>S05293</t>
  </si>
  <si>
    <t>S10092</t>
  </si>
  <si>
    <t>S08245</t>
  </si>
  <si>
    <t>S03144</t>
  </si>
  <si>
    <t>S02410</t>
  </si>
  <si>
    <t>S00308</t>
  </si>
  <si>
    <t>S10087</t>
  </si>
  <si>
    <t>S03006</t>
  </si>
  <si>
    <t>S07555</t>
  </si>
  <si>
    <t>S00501</t>
  </si>
  <si>
    <t>S08431</t>
  </si>
  <si>
    <t>S10558</t>
  </si>
  <si>
    <t>S03845</t>
  </si>
  <si>
    <t>S07345</t>
  </si>
  <si>
    <t>S09514</t>
  </si>
  <si>
    <t>S06542</t>
  </si>
  <si>
    <t>S10726</t>
  </si>
  <si>
    <t>S05584</t>
  </si>
  <si>
    <t>S05320</t>
  </si>
  <si>
    <t>S11101</t>
  </si>
  <si>
    <t>S06253</t>
  </si>
  <si>
    <t>S02579</t>
  </si>
  <si>
    <t>S05664</t>
  </si>
  <si>
    <t>S02723</t>
  </si>
  <si>
    <t>S08353</t>
  </si>
  <si>
    <t>S02467</t>
  </si>
  <si>
    <t>S05432</t>
  </si>
  <si>
    <t>S01466</t>
  </si>
  <si>
    <t>S01906</t>
  </si>
  <si>
    <t>S03287</t>
  </si>
  <si>
    <t>S06869</t>
  </si>
  <si>
    <t>S01949</t>
  </si>
  <si>
    <t>S02168</t>
  </si>
  <si>
    <t>S02452</t>
  </si>
  <si>
    <t>S04087</t>
  </si>
  <si>
    <t>S09518</t>
  </si>
  <si>
    <t>S11312</t>
  </si>
  <si>
    <t>S09368</t>
  </si>
  <si>
    <t>S04848</t>
  </si>
  <si>
    <t>S04608</t>
  </si>
  <si>
    <t>S03840</t>
  </si>
  <si>
    <t>S10330</t>
  </si>
  <si>
    <t>S02825</t>
  </si>
  <si>
    <t>S05824</t>
  </si>
  <si>
    <t>S10426</t>
  </si>
  <si>
    <t>S08141</t>
  </si>
  <si>
    <t>S05580</t>
  </si>
  <si>
    <t>S06089</t>
  </si>
  <si>
    <t>S05813</t>
  </si>
  <si>
    <t>S09366</t>
  </si>
  <si>
    <t>S11906</t>
  </si>
  <si>
    <t>S03171</t>
  </si>
  <si>
    <t>S11263</t>
  </si>
  <si>
    <t>S11742</t>
  </si>
  <si>
    <t>S01746</t>
  </si>
  <si>
    <t>S10498</t>
  </si>
  <si>
    <t>S01197</t>
  </si>
  <si>
    <t>S00708</t>
  </si>
  <si>
    <t>S05769</t>
  </si>
  <si>
    <t>S10075</t>
  </si>
  <si>
    <t>S08483</t>
  </si>
  <si>
    <t>S05073</t>
  </si>
  <si>
    <t>S08910</t>
  </si>
  <si>
    <t>S06302</t>
  </si>
  <si>
    <t>S10205</t>
  </si>
  <si>
    <t>S06876</t>
  </si>
  <si>
    <t>S10357</t>
  </si>
  <si>
    <t>S06783</t>
  </si>
  <si>
    <t>S07652</t>
  </si>
  <si>
    <t>S05263</t>
  </si>
  <si>
    <t>S11218</t>
  </si>
  <si>
    <t>S05034</t>
  </si>
  <si>
    <t>S02185</t>
  </si>
  <si>
    <t>S01480</t>
  </si>
  <si>
    <t>S11031</t>
  </si>
  <si>
    <t>S03478</t>
  </si>
  <si>
    <t>S03871</t>
  </si>
  <si>
    <t>S10447</t>
  </si>
  <si>
    <t>S08931</t>
  </si>
  <si>
    <t>S03671</t>
  </si>
  <si>
    <t>S00952</t>
  </si>
  <si>
    <t>S05899</t>
  </si>
  <si>
    <t>S09933</t>
  </si>
  <si>
    <t>S03300</t>
  </si>
  <si>
    <t>S00551</t>
  </si>
  <si>
    <t>S11458</t>
  </si>
  <si>
    <t>S02211</t>
  </si>
  <si>
    <t>S08511</t>
  </si>
  <si>
    <t>S07209</t>
  </si>
  <si>
    <t>S03803</t>
  </si>
  <si>
    <t>S05062</t>
  </si>
  <si>
    <t>S07576</t>
  </si>
  <si>
    <t>S06382</t>
  </si>
  <si>
    <t>S08978</t>
  </si>
  <si>
    <t>S02801</t>
  </si>
  <si>
    <t>S00097</t>
  </si>
  <si>
    <t>S07466</t>
  </si>
  <si>
    <t>S00312</t>
  </si>
  <si>
    <t>S02495</t>
  </si>
  <si>
    <t>S10943</t>
  </si>
  <si>
    <t>S05040</t>
  </si>
  <si>
    <t>S08491</t>
  </si>
  <si>
    <t>S10947</t>
  </si>
  <si>
    <t>S09685</t>
  </si>
  <si>
    <t>S05894</t>
  </si>
  <si>
    <t>S09449</t>
  </si>
  <si>
    <t>S01769</t>
  </si>
  <si>
    <t>S02173</t>
  </si>
  <si>
    <t>S08595</t>
  </si>
  <si>
    <t>S04037</t>
  </si>
  <si>
    <t>S00238</t>
  </si>
  <si>
    <t>S08484</t>
  </si>
  <si>
    <t>S09826</t>
  </si>
  <si>
    <t>S03182</t>
  </si>
  <si>
    <t>S06686</t>
  </si>
  <si>
    <t>S07579</t>
  </si>
  <si>
    <t>S04633</t>
  </si>
  <si>
    <t>S06864</t>
  </si>
  <si>
    <t>S02267</t>
  </si>
  <si>
    <t>S06126</t>
  </si>
  <si>
    <t>S07328</t>
  </si>
  <si>
    <t>S05438</t>
  </si>
  <si>
    <t>S11820</t>
  </si>
  <si>
    <t>S04105</t>
  </si>
  <si>
    <t>S09312</t>
  </si>
  <si>
    <t>S05175</t>
  </si>
  <si>
    <t>S06884</t>
  </si>
  <si>
    <t>S04889</t>
  </si>
  <si>
    <t>S00799</t>
  </si>
  <si>
    <t>S02319</t>
  </si>
  <si>
    <t>S10746</t>
  </si>
  <si>
    <t>S01915</t>
  </si>
  <si>
    <t>S03540</t>
  </si>
  <si>
    <t>S03373</t>
  </si>
  <si>
    <t>S05333</t>
  </si>
  <si>
    <t>S03354</t>
  </si>
  <si>
    <t>S09879</t>
  </si>
  <si>
    <t>S01546</t>
  </si>
  <si>
    <t>S11894</t>
  </si>
  <si>
    <t>S10302</t>
  </si>
  <si>
    <t>S09224</t>
  </si>
  <si>
    <t>S07564</t>
  </si>
  <si>
    <t>S08107</t>
  </si>
  <si>
    <t>S00073</t>
  </si>
  <si>
    <t>S08346</t>
  </si>
  <si>
    <t>S05579</t>
  </si>
  <si>
    <t>S02651</t>
  </si>
  <si>
    <t>S08952</t>
  </si>
  <si>
    <t>S11636</t>
  </si>
  <si>
    <t>S10792</t>
  </si>
  <si>
    <t>S04976</t>
  </si>
  <si>
    <t>S06167</t>
  </si>
  <si>
    <t>S02848</t>
  </si>
  <si>
    <t>S00681</t>
  </si>
  <si>
    <t>S07477</t>
  </si>
  <si>
    <t>S09219</t>
  </si>
  <si>
    <t>S10973</t>
  </si>
  <si>
    <t>S03223</t>
  </si>
  <si>
    <t>S11928</t>
  </si>
  <si>
    <t>S01325</t>
  </si>
  <si>
    <t>S00334</t>
  </si>
  <si>
    <t>S05996</t>
  </si>
  <si>
    <t>S00264</t>
  </si>
  <si>
    <t>S04795</t>
  </si>
  <si>
    <t>S10710</t>
  </si>
  <si>
    <t>S02843</t>
  </si>
  <si>
    <t>S11675</t>
  </si>
  <si>
    <t>S11432</t>
  </si>
  <si>
    <t>S06887</t>
  </si>
  <si>
    <t>S11898</t>
  </si>
  <si>
    <t>S01884</t>
  </si>
  <si>
    <t>S03121</t>
  </si>
  <si>
    <t>S08756</t>
  </si>
  <si>
    <t>S01155</t>
  </si>
  <si>
    <t>S00335</t>
  </si>
  <si>
    <t>S11262</t>
  </si>
  <si>
    <t>S04511</t>
  </si>
  <si>
    <t>S03324</t>
  </si>
  <si>
    <t>S07585</t>
  </si>
  <si>
    <t>S08481</t>
  </si>
  <si>
    <t>S11716</t>
  </si>
  <si>
    <t>S05792</t>
  </si>
  <si>
    <t>S05932</t>
  </si>
  <si>
    <t>S03135</t>
  </si>
  <si>
    <t>S09809</t>
  </si>
  <si>
    <t>S03240</t>
  </si>
  <si>
    <t>S04442</t>
  </si>
  <si>
    <t>S01416</t>
  </si>
  <si>
    <t>S05360</t>
  </si>
  <si>
    <t>S01669</t>
  </si>
  <si>
    <t>S06729</t>
  </si>
  <si>
    <t>S05256</t>
  </si>
  <si>
    <t>S08554</t>
  </si>
  <si>
    <t>S05164</t>
  </si>
  <si>
    <t>S05467</t>
  </si>
  <si>
    <t>S05313</t>
  </si>
  <si>
    <t>S04821</t>
  </si>
  <si>
    <t>S01854</t>
  </si>
  <si>
    <t>S10883</t>
  </si>
  <si>
    <t>S10984</t>
  </si>
  <si>
    <t>S03423</t>
  </si>
  <si>
    <t>S00358</t>
  </si>
  <si>
    <t>S01117</t>
  </si>
  <si>
    <t>S11268</t>
  </si>
  <si>
    <t>S10169</t>
  </si>
  <si>
    <t>S12045</t>
  </si>
  <si>
    <t>S10407</t>
  </si>
  <si>
    <t>S05892</t>
  </si>
  <si>
    <t>S07201</t>
  </si>
  <si>
    <t>S02104</t>
  </si>
  <si>
    <t>S07239</t>
  </si>
  <si>
    <t>S04831</t>
  </si>
  <si>
    <t>S08478</t>
  </si>
  <si>
    <t>S05762</t>
  </si>
  <si>
    <t>S06520</t>
  </si>
  <si>
    <t>S06478</t>
  </si>
  <si>
    <t>S11533</t>
  </si>
  <si>
    <t>S11724</t>
  </si>
  <si>
    <t>S10096</t>
  </si>
  <si>
    <t>S09182</t>
  </si>
  <si>
    <t>S03497</t>
  </si>
  <si>
    <t>S10920</t>
  </si>
  <si>
    <t>S05979</t>
  </si>
  <si>
    <t>S00233</t>
  </si>
  <si>
    <t>S09607</t>
  </si>
  <si>
    <t>S07965</t>
  </si>
  <si>
    <t>S10861</t>
  </si>
  <si>
    <t>S00880</t>
  </si>
  <si>
    <t>S10177</t>
  </si>
  <si>
    <t>S04301</t>
  </si>
  <si>
    <t>S10133</t>
  </si>
  <si>
    <t>S09217</t>
  </si>
  <si>
    <t>S06405</t>
  </si>
  <si>
    <t>S05090</t>
  </si>
  <si>
    <t>S07823</t>
  </si>
  <si>
    <t>S00235</t>
  </si>
  <si>
    <t>S01360</t>
  </si>
  <si>
    <t>S11176</t>
  </si>
  <si>
    <t>S06495</t>
  </si>
  <si>
    <t>S11989</t>
  </si>
  <si>
    <t>S02402</t>
  </si>
  <si>
    <t>S04913</t>
  </si>
  <si>
    <t>S11334</t>
  </si>
  <si>
    <t>S05292</t>
  </si>
  <si>
    <t>S11607</t>
  </si>
  <si>
    <t>S08599</t>
  </si>
  <si>
    <t>S10999</t>
  </si>
  <si>
    <t>S07455</t>
  </si>
  <si>
    <t>S06846</t>
  </si>
  <si>
    <t>S03863</t>
  </si>
  <si>
    <t>S02802</t>
  </si>
  <si>
    <t>S07118</t>
  </si>
  <si>
    <t>S11394</t>
  </si>
  <si>
    <t>S09426</t>
  </si>
  <si>
    <t>S09423</t>
  </si>
  <si>
    <t>S00107</t>
  </si>
  <si>
    <t>S11876</t>
  </si>
  <si>
    <t>S08331</t>
  </si>
  <si>
    <t>S08499</t>
  </si>
  <si>
    <t>S05585</t>
  </si>
  <si>
    <t>S01030</t>
  </si>
  <si>
    <t>S12057</t>
  </si>
  <si>
    <t>S05282</t>
  </si>
  <si>
    <t>S09695</t>
  </si>
  <si>
    <t>S11265</t>
  </si>
  <si>
    <t>S00532</t>
  </si>
  <si>
    <t>S07514</t>
  </si>
  <si>
    <t>S06724</t>
  </si>
  <si>
    <t>S01122</t>
  </si>
  <si>
    <t>S04718</t>
  </si>
  <si>
    <t>S04091</t>
  </si>
  <si>
    <t>S01945</t>
  </si>
  <si>
    <t>S04693</t>
  </si>
  <si>
    <t>S07258</t>
  </si>
  <si>
    <t>S08544</t>
  </si>
  <si>
    <t>S10046</t>
  </si>
  <si>
    <t>S06922</t>
  </si>
  <si>
    <t>S11247</t>
  </si>
  <si>
    <t>S01385</t>
  </si>
  <si>
    <t>S05491</t>
  </si>
  <si>
    <t>S00770</t>
  </si>
  <si>
    <t>S06553</t>
  </si>
  <si>
    <t>S11552</t>
  </si>
  <si>
    <t>S03872</t>
  </si>
  <si>
    <t>S02102</t>
  </si>
  <si>
    <t>S10037</t>
  </si>
  <si>
    <t>S06831</t>
  </si>
  <si>
    <t>S02691</t>
  </si>
  <si>
    <t>S11751</t>
  </si>
  <si>
    <t>S03852</t>
  </si>
  <si>
    <t>S01252</t>
  </si>
  <si>
    <t>S07141</t>
  </si>
  <si>
    <t>S07360</t>
  </si>
  <si>
    <t>S10552</t>
  </si>
  <si>
    <t>S09872</t>
  </si>
  <si>
    <t>S07973</t>
  </si>
  <si>
    <t>S04246</t>
  </si>
  <si>
    <t>S06687</t>
  </si>
  <si>
    <t>S01475</t>
  </si>
  <si>
    <t>S03719</t>
  </si>
  <si>
    <t>S07233</t>
  </si>
  <si>
    <t>S05094</t>
  </si>
  <si>
    <t>S06094</t>
  </si>
  <si>
    <t>S01853</t>
  </si>
  <si>
    <t>S02569</t>
  </si>
  <si>
    <t>S02769</t>
  </si>
  <si>
    <t>S07294</t>
  </si>
  <si>
    <t>S01506</t>
  </si>
  <si>
    <t>S07426</t>
  </si>
  <si>
    <t>S06174</t>
  </si>
  <si>
    <t>S10488</t>
  </si>
  <si>
    <t>S08655</t>
  </si>
  <si>
    <t>S08765</t>
  </si>
  <si>
    <t>S07331</t>
  </si>
  <si>
    <t>S02863</t>
  </si>
  <si>
    <t>S00089</t>
  </si>
  <si>
    <t>S00093</t>
  </si>
  <si>
    <t>S03918</t>
  </si>
  <si>
    <t>S06670</t>
  </si>
  <si>
    <t>S03923</t>
  </si>
  <si>
    <t>S01971</t>
  </si>
  <si>
    <t>S10166</t>
  </si>
  <si>
    <t>S00509</t>
  </si>
  <si>
    <t>S00725</t>
  </si>
  <si>
    <t>S08745</t>
  </si>
  <si>
    <t>S10673</t>
  </si>
  <si>
    <t>S08255</t>
  </si>
  <si>
    <t>S01885</t>
  </si>
  <si>
    <t>S02830</t>
  </si>
  <si>
    <t>S04842</t>
  </si>
  <si>
    <t>S10423</t>
  </si>
  <si>
    <t>S06501</t>
  </si>
  <si>
    <t>S05168</t>
  </si>
  <si>
    <t>S02256</t>
  </si>
  <si>
    <t>S01393</t>
  </si>
  <si>
    <t>S06770</t>
  </si>
  <si>
    <t>S10016</t>
  </si>
  <si>
    <t>S04838</t>
  </si>
  <si>
    <t>S06926</t>
  </si>
  <si>
    <t>S07750</t>
  </si>
  <si>
    <t>S09761</t>
  </si>
  <si>
    <t>S01468</t>
  </si>
  <si>
    <t>S11875</t>
  </si>
  <si>
    <t>S04649</t>
  </si>
  <si>
    <t>S08612</t>
  </si>
  <si>
    <t>S05471</t>
  </si>
  <si>
    <t>S06754</t>
  </si>
  <si>
    <t>S07310</t>
  </si>
  <si>
    <t>S06671</t>
  </si>
  <si>
    <t>S08712</t>
  </si>
  <si>
    <t>S00704</t>
  </si>
  <si>
    <t>S00289</t>
  </si>
  <si>
    <t>S10189</t>
  </si>
  <si>
    <t>S04391</t>
  </si>
  <si>
    <t>S11467</t>
  </si>
  <si>
    <t>S04110</t>
  </si>
  <si>
    <t>S07732</t>
  </si>
  <si>
    <t>S09162</t>
  </si>
  <si>
    <t>S09634</t>
  </si>
  <si>
    <t>S04555</t>
  </si>
  <si>
    <t>S00894</t>
  </si>
  <si>
    <t>S11350</t>
  </si>
  <si>
    <t>S01375</t>
  </si>
  <si>
    <t>S10224</t>
  </si>
  <si>
    <t>S01238</t>
  </si>
  <si>
    <t>S11323</t>
  </si>
  <si>
    <t>S07100</t>
  </si>
  <si>
    <t>S04676</t>
  </si>
  <si>
    <t>S00828</t>
  </si>
  <si>
    <t>S00110</t>
  </si>
  <si>
    <t>S06963</t>
  </si>
  <si>
    <t>S10503</t>
  </si>
  <si>
    <t>S03728</t>
  </si>
  <si>
    <t>S06071</t>
  </si>
  <si>
    <t>S06870</t>
  </si>
  <si>
    <t>S07953</t>
  </si>
  <si>
    <t>S08586</t>
  </si>
  <si>
    <t>S08464</t>
  </si>
  <si>
    <t>S02161</t>
  </si>
  <si>
    <t>S01528</t>
  </si>
  <si>
    <t>S02221</t>
  </si>
  <si>
    <t>S10766</t>
  </si>
  <si>
    <t>S02496</t>
  </si>
  <si>
    <t>S00027</t>
  </si>
  <si>
    <t>S01508</t>
  </si>
  <si>
    <t>S11787</t>
  </si>
  <si>
    <t>S09979</t>
  </si>
  <si>
    <t>S06852</t>
  </si>
  <si>
    <t>S11534</t>
  </si>
  <si>
    <t>S08223</t>
  </si>
  <si>
    <t>S11390</t>
  </si>
  <si>
    <t>S05659</t>
  </si>
  <si>
    <t>S10723</t>
  </si>
  <si>
    <t>S04782</t>
  </si>
  <si>
    <t>S05970</t>
  </si>
  <si>
    <t>S07420</t>
  </si>
  <si>
    <t>S09943</t>
  </si>
  <si>
    <t>S11789</t>
  </si>
  <si>
    <t>S11959</t>
  </si>
  <si>
    <t>S00333</t>
  </si>
  <si>
    <t>S11258</t>
  </si>
  <si>
    <t>S00584</t>
  </si>
  <si>
    <t>S11602</t>
  </si>
  <si>
    <t>S03866</t>
  </si>
  <si>
    <t>S03834</t>
  </si>
  <si>
    <t>S11968</t>
  </si>
  <si>
    <t>S10956</t>
  </si>
  <si>
    <t>S04338</t>
  </si>
  <si>
    <t>S00849</t>
  </si>
  <si>
    <t>S02405</t>
  </si>
  <si>
    <t>S08981</t>
  </si>
  <si>
    <t>S08259</t>
  </si>
  <si>
    <t>S04307</t>
  </si>
  <si>
    <t>S08803</t>
  </si>
  <si>
    <t>S06911</t>
  </si>
  <si>
    <t>S05738</t>
  </si>
  <si>
    <t>S03725</t>
  </si>
  <si>
    <t>S02038</t>
  </si>
  <si>
    <t>S06323</t>
  </si>
  <si>
    <t>S07279</t>
  </si>
  <si>
    <t>S11539</t>
  </si>
  <si>
    <t>S04488</t>
  </si>
  <si>
    <t>S04899</t>
  </si>
  <si>
    <t>S09321</t>
  </si>
  <si>
    <t>S01919</t>
  </si>
  <si>
    <t>S03589</t>
  </si>
  <si>
    <t>S08961</t>
  </si>
  <si>
    <t>S05349</t>
  </si>
  <si>
    <t>S12085</t>
  </si>
  <si>
    <t>S08594</t>
  </si>
  <si>
    <t>S10267</t>
  </si>
  <si>
    <t>S11885</t>
  </si>
  <si>
    <t>S11574</t>
  </si>
  <si>
    <t>S07770</t>
  </si>
  <si>
    <t>S03622</t>
  </si>
  <si>
    <t>S01292</t>
  </si>
  <si>
    <t>S03510</t>
  </si>
  <si>
    <t>S09530</t>
  </si>
  <si>
    <t>S02483</t>
  </si>
  <si>
    <t>S04874</t>
  </si>
  <si>
    <t>S00596</t>
  </si>
  <si>
    <t>S08642</t>
  </si>
  <si>
    <t>S05332</t>
  </si>
  <si>
    <t>S04504</t>
  </si>
  <si>
    <t>S09778</t>
  </si>
  <si>
    <t>S08558</t>
  </si>
  <si>
    <t>S11393</t>
  </si>
  <si>
    <t>S00873</t>
  </si>
  <si>
    <t>S11009</t>
  </si>
  <si>
    <t>S08733</t>
  </si>
  <si>
    <t>S02732</t>
  </si>
  <si>
    <t>S06378</t>
  </si>
  <si>
    <t>S07618</t>
  </si>
  <si>
    <t>S05047</t>
  </si>
  <si>
    <t>S00629</t>
  </si>
  <si>
    <t>S06499</t>
  </si>
  <si>
    <t>S10175</t>
  </si>
  <si>
    <t>S02108</t>
  </si>
  <si>
    <t>S03245</t>
  </si>
  <si>
    <t>S00730</t>
  </si>
  <si>
    <t>S08461</t>
  </si>
  <si>
    <t>S09731</t>
  </si>
  <si>
    <t>S07387</t>
  </si>
  <si>
    <t>S11983</t>
  </si>
  <si>
    <t>S04817</t>
  </si>
  <si>
    <t>S08708</t>
  </si>
  <si>
    <t>S04041</t>
  </si>
  <si>
    <t>S11221</t>
  </si>
  <si>
    <t>S06787</t>
  </si>
  <si>
    <t>S03695</t>
  </si>
  <si>
    <t>S07195</t>
  </si>
  <si>
    <t>S08718</t>
  </si>
  <si>
    <t>S00070</t>
  </si>
  <si>
    <t>S02647</t>
  </si>
  <si>
    <t>S01701</t>
  </si>
  <si>
    <t>S09788</t>
  </si>
  <si>
    <t>S09120</t>
  </si>
  <si>
    <t>S09649</t>
  </si>
  <si>
    <t>S05983</t>
  </si>
  <si>
    <t>S04484</t>
  </si>
  <si>
    <t>S00848</t>
  </si>
  <si>
    <t>S09235</t>
  </si>
  <si>
    <t>S10907</t>
  </si>
  <si>
    <t>S00626</t>
  </si>
  <si>
    <t>S08339</t>
  </si>
  <si>
    <t>S11656</t>
  </si>
  <si>
    <t>S03738</t>
  </si>
  <si>
    <t>S00361</t>
  </si>
  <si>
    <t>S09595</t>
  </si>
  <si>
    <t>S06075</t>
  </si>
  <si>
    <t>S04226</t>
  </si>
  <si>
    <t>S03051</t>
  </si>
  <si>
    <t>S05014</t>
  </si>
  <si>
    <t>S01766</t>
  </si>
  <si>
    <t>S04292</t>
  </si>
  <si>
    <t>S00047</t>
  </si>
  <si>
    <t>S11949</t>
  </si>
  <si>
    <t>S05629</t>
  </si>
  <si>
    <t>S00505</t>
  </si>
  <si>
    <t>S08124</t>
  </si>
  <si>
    <t>S09903</t>
  </si>
  <si>
    <t>S07324</t>
  </si>
  <si>
    <t>S12139</t>
  </si>
  <si>
    <t>S01224</t>
  </si>
  <si>
    <t>S04312</t>
  </si>
  <si>
    <t>S10287</t>
  </si>
  <si>
    <t>S11187</t>
  </si>
  <si>
    <t>S00872</t>
  </si>
  <si>
    <t>S08129</t>
  </si>
  <si>
    <t>S03955</t>
  </si>
  <si>
    <t>S09221</t>
  </si>
  <si>
    <t>S12104</t>
  </si>
  <si>
    <t>S11378</t>
  </si>
  <si>
    <t>S10860</t>
  </si>
  <si>
    <t>S08986</t>
  </si>
  <si>
    <t>S09922</t>
  </si>
  <si>
    <t>S05163</t>
  </si>
  <si>
    <t>S09254</t>
  </si>
  <si>
    <t>S06298</t>
  </si>
  <si>
    <t>S01664</t>
  </si>
  <si>
    <t>S05072</t>
  </si>
  <si>
    <t>S03082</t>
  </si>
  <si>
    <t>S00714</t>
  </si>
  <si>
    <t>S04781</t>
  </si>
  <si>
    <t>S11952</t>
  </si>
  <si>
    <t>S08073</t>
  </si>
  <si>
    <t>S04646</t>
  </si>
  <si>
    <t>S08297</t>
  </si>
  <si>
    <t>S11942</t>
  </si>
  <si>
    <t>S04654</t>
  </si>
  <si>
    <t>S03169</t>
  </si>
  <si>
    <t>S00667</t>
  </si>
  <si>
    <t>S09337</t>
  </si>
  <si>
    <t>S00648</t>
  </si>
  <si>
    <t>S06559</t>
  </si>
  <si>
    <t>S05350</t>
  </si>
  <si>
    <t>S07082</t>
  </si>
  <si>
    <t>S08285</t>
  </si>
  <si>
    <t>S04355</t>
  </si>
  <si>
    <t>S06768</t>
  </si>
  <si>
    <t>S00189</t>
  </si>
  <si>
    <t>S09779</t>
  </si>
  <si>
    <t>S06043</t>
  </si>
  <si>
    <t>S02079</t>
  </si>
  <si>
    <t>S01494</t>
  </si>
  <si>
    <t>S08090</t>
  </si>
  <si>
    <t>S07975</t>
  </si>
  <si>
    <t>S10521</t>
  </si>
  <si>
    <t>S09394</t>
  </si>
  <si>
    <t>S05452</t>
  </si>
  <si>
    <t>S01165</t>
  </si>
  <si>
    <t>S09154</t>
  </si>
  <si>
    <t>S05273</t>
  </si>
  <si>
    <t>S06047</t>
  </si>
  <si>
    <t>S00663</t>
  </si>
  <si>
    <t>S02498</t>
  </si>
  <si>
    <t>S03205</t>
  </si>
  <si>
    <t>S11829</t>
  </si>
  <si>
    <t>S01758</t>
  </si>
  <si>
    <t>S08380</t>
  </si>
  <si>
    <t>S07796</t>
  </si>
  <si>
    <t>S04085</t>
  </si>
  <si>
    <t>S07372</t>
  </si>
  <si>
    <t>S06973</t>
  </si>
  <si>
    <t>S07050</t>
  </si>
  <si>
    <t>S00751</t>
  </si>
  <si>
    <t>S09635</t>
  </si>
  <si>
    <t>S07754</t>
  </si>
  <si>
    <t>S10184</t>
  </si>
  <si>
    <t>S00712</t>
  </si>
  <si>
    <t>S05025</t>
  </si>
  <si>
    <t>S10163</t>
  </si>
  <si>
    <t>S11353</t>
  </si>
  <si>
    <t>S10672</t>
  </si>
  <si>
    <t>S05363</t>
  </si>
  <si>
    <t>S02839</t>
  </si>
  <si>
    <t>S01716</t>
  </si>
  <si>
    <t>S09714</t>
  </si>
  <si>
    <t>S00479</t>
  </si>
  <si>
    <t>S01171</t>
  </si>
  <si>
    <t>S09702</t>
  </si>
  <si>
    <t>S03346</t>
  </si>
  <si>
    <t>S12102</t>
  </si>
  <si>
    <t>S07817</t>
  </si>
  <si>
    <t>S05651</t>
  </si>
  <si>
    <t>S09381</t>
  </si>
  <si>
    <t>S03345</t>
  </si>
  <si>
    <t>S10047</t>
  </si>
  <si>
    <t>S09916</t>
  </si>
  <si>
    <t>S08445</t>
  </si>
  <si>
    <t>S06543</t>
  </si>
  <si>
    <t>S01364</t>
  </si>
  <si>
    <t>S01388</t>
  </si>
  <si>
    <t>S02920</t>
  </si>
  <si>
    <t>S05968</t>
  </si>
  <si>
    <t>S08911</t>
  </si>
  <si>
    <t>S04224</t>
  </si>
  <si>
    <t>S09216</t>
  </si>
  <si>
    <t>S11000</t>
  </si>
  <si>
    <t>S03825</t>
  </si>
  <si>
    <t>S11175</t>
  </si>
  <si>
    <t>S00669</t>
  </si>
  <si>
    <t>S05911</t>
  </si>
  <si>
    <t>S08487</t>
  </si>
  <si>
    <t>S00739</t>
  </si>
  <si>
    <t>S01946</t>
  </si>
  <si>
    <t>S04320</t>
  </si>
  <si>
    <t>S04930</t>
  </si>
  <si>
    <t>S00860</t>
  </si>
  <si>
    <t>S03629</t>
  </si>
  <si>
    <t>S04177</t>
  </si>
  <si>
    <t>S01988</t>
  </si>
  <si>
    <t>S07008</t>
  </si>
  <si>
    <t>S03060</t>
  </si>
  <si>
    <t>S10687</t>
  </si>
  <si>
    <t>S01347</t>
  </si>
  <si>
    <t>S03256</t>
  </si>
  <si>
    <t>S12037</t>
  </si>
  <si>
    <t>S02578</t>
  </si>
  <si>
    <t>S01469</t>
  </si>
  <si>
    <t>S08528</t>
  </si>
  <si>
    <t>S11986</t>
  </si>
  <si>
    <t>S00516</t>
  </si>
  <si>
    <t>S06943</t>
  </si>
  <si>
    <t>S07275</t>
  </si>
  <si>
    <t>S09589</t>
  </si>
  <si>
    <t>S04249</t>
  </si>
  <si>
    <t>S00998</t>
  </si>
  <si>
    <t>S11672</t>
  </si>
  <si>
    <t>S05791</t>
  </si>
  <si>
    <t>S11281</t>
  </si>
  <si>
    <t>S09624</t>
  </si>
  <si>
    <t>S03158</t>
  </si>
  <si>
    <t>S05159</t>
  </si>
  <si>
    <t>S12156</t>
  </si>
  <si>
    <t>S00940</t>
  </si>
  <si>
    <t>S03362</t>
  </si>
  <si>
    <t>S07160</t>
  </si>
  <si>
    <t>S06295</t>
  </si>
  <si>
    <t>S08601</t>
  </si>
  <si>
    <t>S02570</t>
  </si>
  <si>
    <t>S08654</t>
  </si>
  <si>
    <t>S03851</t>
  </si>
  <si>
    <t>S05329</t>
  </si>
  <si>
    <t>S05083</t>
  </si>
  <si>
    <t>S08042</t>
  </si>
  <si>
    <t>S02704</t>
  </si>
  <si>
    <t>S00882</t>
  </si>
  <si>
    <t>S07380</t>
  </si>
  <si>
    <t>S05829</t>
  </si>
  <si>
    <t>S07038</t>
  </si>
  <si>
    <t>S09603</t>
  </si>
  <si>
    <t>S02103</t>
  </si>
  <si>
    <t>S02212</t>
  </si>
  <si>
    <t>S11971</t>
  </si>
  <si>
    <t>S11560</t>
  </si>
  <si>
    <t>S08894</t>
  </si>
  <si>
    <t>S01533</t>
  </si>
  <si>
    <t>S06334</t>
  </si>
  <si>
    <t>S06450</t>
  </si>
  <si>
    <t>S08912</t>
  </si>
  <si>
    <t>S05602</t>
  </si>
  <si>
    <t>S09985</t>
  </si>
  <si>
    <t>S05026</t>
  </si>
  <si>
    <t>S01157</t>
  </si>
  <si>
    <t>S05032</t>
  </si>
  <si>
    <t>S01350</t>
  </si>
  <si>
    <t>S10066</t>
  </si>
  <si>
    <t>S07572</t>
  </si>
  <si>
    <t>S11003</t>
  </si>
  <si>
    <t>S11368</t>
  </si>
  <si>
    <t>S11337</t>
  </si>
  <si>
    <t>S06215</t>
  </si>
  <si>
    <t>S06093</t>
  </si>
  <si>
    <t>S05705</t>
  </si>
  <si>
    <t>S00284</t>
  </si>
  <si>
    <t>S11164</t>
  </si>
  <si>
    <t>S10198</t>
  </si>
  <si>
    <t>S01398</t>
  </si>
  <si>
    <t>S10749</t>
  </si>
  <si>
    <t>S01058</t>
  </si>
  <si>
    <t>S00528</t>
  </si>
  <si>
    <t>S07033</t>
  </si>
  <si>
    <t>S10988</t>
  </si>
  <si>
    <t>S06862</t>
  </si>
  <si>
    <t>S04493</t>
  </si>
  <si>
    <t>S08507</t>
  </si>
  <si>
    <t>S09284</t>
  </si>
  <si>
    <t>S10731</t>
  </si>
  <si>
    <t>S01986</t>
  </si>
  <si>
    <t>S05280</t>
  </si>
  <si>
    <t>S09743</t>
  </si>
  <si>
    <t>S10844</t>
  </si>
  <si>
    <t>S05093</t>
  </si>
  <si>
    <t>S02813</t>
  </si>
  <si>
    <t>S03289</t>
  </si>
  <si>
    <t>S05950</t>
  </si>
  <si>
    <t>S01747</t>
  </si>
  <si>
    <t>S09838</t>
  </si>
  <si>
    <t>S08207</t>
  </si>
  <si>
    <t>S10964</t>
  </si>
  <si>
    <t>S09674</t>
  </si>
  <si>
    <t>S05038</t>
  </si>
  <si>
    <t>S10095</t>
  </si>
  <si>
    <t>S06953</t>
  </si>
  <si>
    <t>S10321</t>
  </si>
  <si>
    <t>S11196</t>
  </si>
  <si>
    <t>S06517</t>
  </si>
  <si>
    <t>S05489</t>
  </si>
  <si>
    <t>S04840</t>
  </si>
  <si>
    <t>S02411</t>
  </si>
  <si>
    <t>S05817</t>
  </si>
  <si>
    <t>S08949</t>
  </si>
  <si>
    <t>S03746</t>
  </si>
  <si>
    <t>S09526</t>
  </si>
  <si>
    <t>S10225</t>
  </si>
  <si>
    <t>S12081</t>
  </si>
  <si>
    <t>S00269</t>
  </si>
  <si>
    <t>S07344</t>
  </si>
  <si>
    <t>S05129</t>
  </si>
  <si>
    <t>S07163</t>
  </si>
  <si>
    <t>S10714</t>
  </si>
  <si>
    <t>S06425</t>
  </si>
  <si>
    <t>S10679</t>
  </si>
  <si>
    <t>S07666</t>
  </si>
  <si>
    <t>S08122</t>
  </si>
  <si>
    <t>S08624</t>
  </si>
  <si>
    <t>S01181</t>
  </si>
  <si>
    <t>S06929</t>
  </si>
  <si>
    <t>S07405</t>
  </si>
  <si>
    <t>S04849</t>
  </si>
  <si>
    <t>S00836</t>
  </si>
  <si>
    <t>S00869</t>
  </si>
  <si>
    <t>S05048</t>
  </si>
  <si>
    <t>S03424</t>
  </si>
  <si>
    <t>S10830</t>
  </si>
  <si>
    <t>S00054</t>
  </si>
  <si>
    <t>S01183</t>
  </si>
  <si>
    <t>S08324</t>
  </si>
  <si>
    <t>S10074</t>
  </si>
  <si>
    <t>S02395</t>
  </si>
  <si>
    <t>S06834</t>
  </si>
  <si>
    <t>S12023</t>
  </si>
  <si>
    <t>S04323</t>
  </si>
  <si>
    <t>S10325</t>
  </si>
  <si>
    <t>S03096</t>
  </si>
  <si>
    <t>S02609</t>
  </si>
  <si>
    <t>S04830</t>
  </si>
  <si>
    <t>S04768</t>
  </si>
  <si>
    <t>S00594</t>
  </si>
  <si>
    <t>S03785</t>
  </si>
  <si>
    <t>S11543</t>
  </si>
  <si>
    <t>S05522</t>
  </si>
  <si>
    <t>S05759</t>
  </si>
  <si>
    <t>S06445</t>
  </si>
  <si>
    <t>S00466</t>
  </si>
  <si>
    <t>S11891</t>
  </si>
  <si>
    <t>S08361</t>
  </si>
  <si>
    <t>S08709</t>
  </si>
  <si>
    <t>S10769</t>
  </si>
  <si>
    <t>S04095</t>
  </si>
  <si>
    <t>S04054</t>
  </si>
  <si>
    <t>S02870</t>
  </si>
  <si>
    <t>S02193</t>
  </si>
  <si>
    <t>S00327</t>
  </si>
  <si>
    <t>S06002</t>
  </si>
  <si>
    <t>S11925</t>
  </si>
  <si>
    <t>S12136</t>
  </si>
  <si>
    <t>S10902</t>
  </si>
  <si>
    <t>S00008</t>
  </si>
  <si>
    <t>S10849</t>
  </si>
  <si>
    <t>S09303</t>
  </si>
  <si>
    <t>S01567</t>
  </si>
  <si>
    <t>S07006</t>
  </si>
  <si>
    <t>S04042</t>
  </si>
  <si>
    <t>S05688</t>
  </si>
  <si>
    <t>S09643</t>
  </si>
  <si>
    <t>S03350</t>
  </si>
  <si>
    <t>S03098</t>
  </si>
  <si>
    <t>S04519</t>
  </si>
  <si>
    <t>S01879</t>
  </si>
  <si>
    <t>S06160</t>
  </si>
  <si>
    <t>S11838</t>
  </si>
  <si>
    <t>S06640</t>
  </si>
  <si>
    <t>S02234</t>
  </si>
  <si>
    <t>S03134</t>
  </si>
  <si>
    <t>S03095</t>
  </si>
  <si>
    <t>S07580</t>
  </si>
  <si>
    <t>S00881</t>
  </si>
  <si>
    <t>S11544</t>
  </si>
  <si>
    <t>S11899</t>
  </si>
  <si>
    <t>S04083</t>
  </si>
  <si>
    <t>S01039</t>
  </si>
  <si>
    <t>S02425</t>
  </si>
  <si>
    <t>S05291</t>
  </si>
  <si>
    <t>S07696</t>
  </si>
  <si>
    <t>S11255</t>
  </si>
  <si>
    <t>S02574</t>
  </si>
  <si>
    <t>S07498</t>
  </si>
  <si>
    <t>S07451</t>
  </si>
  <si>
    <t>S02558</t>
  </si>
  <si>
    <t>S07934</t>
  </si>
  <si>
    <t>S09092</t>
  </si>
  <si>
    <t>S10501</t>
  </si>
  <si>
    <t>S05327</t>
  </si>
  <si>
    <t>S02302</t>
  </si>
  <si>
    <t>S09627</t>
  </si>
  <si>
    <t>S04721</t>
  </si>
  <si>
    <t>S01096</t>
  </si>
  <si>
    <t>S01690</t>
  </si>
  <si>
    <t>S09690</t>
  </si>
  <si>
    <t>S09524</t>
  </si>
  <si>
    <t>S02107</t>
  </si>
  <si>
    <t>S07264</t>
  </si>
  <si>
    <t>S09164</t>
  </si>
  <si>
    <t>S00571</t>
  </si>
  <si>
    <t>S05740</t>
  </si>
  <si>
    <t>S00032</t>
  </si>
  <si>
    <t>S02298</t>
  </si>
  <si>
    <t>S07413</t>
  </si>
  <si>
    <t>S07418</t>
  </si>
  <si>
    <t>S10029</t>
  </si>
  <si>
    <t>S08946</t>
  </si>
  <si>
    <t>S09145</t>
  </si>
  <si>
    <t>S10378</t>
  </si>
  <si>
    <t>S07051</t>
  </si>
  <si>
    <t>S00541</t>
  </si>
  <si>
    <t>S09491</t>
  </si>
  <si>
    <t>S10548</t>
  </si>
  <si>
    <t>S04585</t>
  </si>
  <si>
    <t>S07901</t>
  </si>
  <si>
    <t>S05344</t>
  </si>
  <si>
    <t>S11143</t>
  </si>
  <si>
    <t>S03987</t>
  </si>
  <si>
    <t>S02565</t>
  </si>
  <si>
    <t>S05395</t>
  </si>
  <si>
    <t>S01396</t>
  </si>
  <si>
    <t>S08236</t>
  </si>
  <si>
    <t>S04447</t>
  </si>
  <si>
    <t>S03333</t>
  </si>
  <si>
    <t>S09119</t>
  </si>
  <si>
    <t>S05977</t>
  </si>
  <si>
    <t>S00978</t>
  </si>
  <si>
    <t>S00135</t>
  </si>
  <si>
    <t>S00862</t>
  </si>
  <si>
    <t>S05886</t>
  </si>
  <si>
    <t>S04650</t>
  </si>
  <si>
    <t>S06816</t>
  </si>
  <si>
    <t>S08083</t>
  </si>
  <si>
    <t>S04726</t>
  </si>
  <si>
    <t>S04003</t>
  </si>
  <si>
    <t>S10813</t>
  </si>
  <si>
    <t>S10910</t>
  </si>
  <si>
    <t>S00769</t>
  </si>
  <si>
    <t>S03502</t>
  </si>
  <si>
    <t>S10716</t>
  </si>
  <si>
    <t>S08922</t>
  </si>
  <si>
    <t>S05702</t>
  </si>
  <si>
    <t>S04776</t>
  </si>
  <si>
    <t>S05710</t>
  </si>
  <si>
    <t>S02900</t>
  </si>
  <si>
    <t>S06113</t>
  </si>
  <si>
    <t>S03816</t>
  </si>
  <si>
    <t>S03841</t>
  </si>
  <si>
    <t>S04384</t>
  </si>
  <si>
    <t>S01103</t>
  </si>
  <si>
    <t>S02114</t>
  </si>
  <si>
    <t>S09864</t>
  </si>
  <si>
    <t>S11386</t>
  </si>
  <si>
    <t>S02083</t>
  </si>
  <si>
    <t>S09146</t>
  </si>
  <si>
    <t>S07977</t>
  </si>
  <si>
    <t>S06755</t>
  </si>
  <si>
    <t>S02760</t>
  </si>
  <si>
    <t>S07337</t>
  </si>
  <si>
    <t>S02025</t>
  </si>
  <si>
    <t>S11033</t>
  </si>
  <si>
    <t>S01017</t>
  </si>
  <si>
    <t>S10549</t>
  </si>
  <si>
    <t>S11608</t>
  </si>
  <si>
    <t>S03220</t>
  </si>
  <si>
    <t>S06067</t>
  </si>
  <si>
    <t>S01379</t>
  </si>
  <si>
    <t>S10812</t>
  </si>
  <si>
    <t>S10269</t>
  </si>
  <si>
    <t>S02914</t>
  </si>
  <si>
    <t>S05764</t>
  </si>
  <si>
    <t>S07650</t>
  </si>
  <si>
    <t>S06986</t>
  </si>
  <si>
    <t>S05401</t>
  </si>
  <si>
    <t>S04365</t>
  </si>
  <si>
    <t>S11795</t>
  </si>
  <si>
    <t>S03259</t>
  </si>
  <si>
    <t>S01944</t>
  </si>
  <si>
    <t>S07885</t>
  </si>
  <si>
    <t>S03325</t>
  </si>
  <si>
    <t>S05830</t>
  </si>
  <si>
    <t>S08469</t>
  </si>
  <si>
    <t>S07737</t>
  </si>
  <si>
    <t>S08639</t>
  </si>
  <si>
    <t>S02824</t>
  </si>
  <si>
    <t>S12133</t>
  </si>
  <si>
    <t>S07286</t>
  </si>
  <si>
    <t>S01335</t>
  </si>
  <si>
    <t>S06811</t>
  </si>
  <si>
    <t>S10073</t>
  </si>
  <si>
    <t>S02060</t>
  </si>
  <si>
    <t>S08368</t>
  </si>
  <si>
    <t>S08282</t>
  </si>
  <si>
    <t>S04762</t>
  </si>
  <si>
    <t>S08136</t>
  </si>
  <si>
    <t>S07686</t>
  </si>
  <si>
    <t>S09713</t>
  </si>
  <si>
    <t>S05721</t>
  </si>
  <si>
    <t>S07381</t>
  </si>
  <si>
    <t>S06859</t>
  </si>
  <si>
    <t>S05136</t>
  </si>
  <si>
    <t>S10320</t>
  </si>
  <si>
    <t>S07895</t>
  </si>
  <si>
    <t>S07867</t>
  </si>
  <si>
    <t>S00965</t>
  </si>
  <si>
    <t>S01918</t>
  </si>
  <si>
    <t>S08706</t>
  </si>
  <si>
    <t>S11695</t>
  </si>
  <si>
    <t>S11768</t>
  </si>
  <si>
    <t>S05976</t>
  </si>
  <si>
    <t>S02394</t>
  </si>
  <si>
    <t>S12064</t>
  </si>
  <si>
    <t>S03943</t>
  </si>
  <si>
    <t>S11085</t>
  </si>
  <si>
    <t>S10873</t>
  </si>
  <si>
    <t>S03820</t>
  </si>
  <si>
    <t>S07736</t>
  </si>
  <si>
    <t>S00427</t>
  </si>
  <si>
    <t>S06092</t>
  </si>
  <si>
    <t>S04397</t>
  </si>
  <si>
    <t>S04266</t>
  </si>
  <si>
    <t>S03409</t>
  </si>
  <si>
    <t>S01441</t>
  </si>
  <si>
    <t>S06691</t>
  </si>
  <si>
    <t>S10031</t>
  </si>
  <si>
    <t>S06236</t>
  </si>
  <si>
    <t>S06033</t>
  </si>
  <si>
    <t>S06639</t>
  </si>
  <si>
    <t>S06200</t>
  </si>
  <si>
    <t>S03366</t>
  </si>
  <si>
    <t>S00989</t>
  </si>
  <si>
    <t>S07701</t>
  </si>
  <si>
    <t>S05655</t>
  </si>
  <si>
    <t>S07147</t>
  </si>
  <si>
    <t>S01846</t>
  </si>
  <si>
    <t>S00883</t>
  </si>
  <si>
    <t>S10516</t>
  </si>
  <si>
    <t>S06384</t>
  </si>
  <si>
    <t>S11103</t>
  </si>
  <si>
    <t>S09934</t>
  </si>
  <si>
    <t>S04295</t>
  </si>
  <si>
    <t>S07948</t>
  </si>
  <si>
    <t>S09282</t>
  </si>
  <si>
    <t>S03634</t>
  </si>
  <si>
    <t>S06165</t>
  </si>
  <si>
    <t>S11388</t>
  </si>
  <si>
    <t>S02418</t>
  </si>
  <si>
    <t>S05799</t>
  </si>
  <si>
    <t>S03183</t>
  </si>
  <si>
    <t>S03610</t>
  </si>
  <si>
    <t>S05689</t>
  </si>
  <si>
    <t>S11655</t>
  </si>
  <si>
    <t>S00515</t>
  </si>
  <si>
    <t>S01657</t>
  </si>
  <si>
    <t>S04038</t>
  </si>
  <si>
    <t>S05675</t>
  </si>
  <si>
    <t>S11282</t>
  </si>
  <si>
    <t>S12088</t>
  </si>
  <si>
    <t>S10529</t>
  </si>
  <si>
    <t>S04634</t>
  </si>
  <si>
    <t>S04459</t>
  </si>
  <si>
    <t>S05130</t>
  </si>
  <si>
    <t>S00781</t>
  </si>
  <si>
    <t>S03600</t>
  </si>
  <si>
    <t>S03382</t>
  </si>
  <si>
    <t>S02288</t>
  </si>
  <si>
    <t>S11490</t>
  </si>
  <si>
    <t>S09064</t>
  </si>
  <si>
    <t>S03053</t>
  </si>
  <si>
    <t>S07106</t>
  </si>
  <si>
    <t>S11142</t>
  </si>
  <si>
    <t>S00578</t>
  </si>
  <si>
    <t>S10180</t>
  </si>
  <si>
    <t>S10469</t>
  </si>
  <si>
    <t>S09324</t>
  </si>
  <si>
    <t>S06940</t>
  </si>
  <si>
    <t>S09103</t>
  </si>
  <si>
    <t>S02836</t>
  </si>
  <si>
    <t>S07066</t>
  </si>
  <si>
    <t>S02266</t>
  </si>
  <si>
    <t>S07427</t>
  </si>
  <si>
    <t>S07305</t>
  </si>
  <si>
    <t>S03074</t>
  </si>
  <si>
    <t>S00829</t>
  </si>
  <si>
    <t>S04217</t>
  </si>
  <si>
    <t>S06146</t>
  </si>
  <si>
    <t>S01740</t>
  </si>
  <si>
    <t>S12000</t>
  </si>
  <si>
    <t>S03901</t>
  </si>
  <si>
    <t>S06976</t>
  </si>
  <si>
    <t>S07694</t>
  </si>
  <si>
    <t>S08932</t>
  </si>
  <si>
    <t>S04756</t>
  </si>
  <si>
    <t>S07760</t>
  </si>
  <si>
    <t>S05155</t>
  </si>
  <si>
    <t>S02571</t>
  </si>
  <si>
    <t>S04016</t>
  </si>
  <si>
    <t>S11217</t>
  </si>
  <si>
    <t>S06447</t>
  </si>
  <si>
    <t>S05851</t>
  </si>
  <si>
    <t>S10643</t>
  </si>
  <si>
    <t>S01309</t>
  </si>
  <si>
    <t>S12032</t>
  </si>
  <si>
    <t>S06344</t>
  </si>
  <si>
    <t>S01662</t>
  </si>
  <si>
    <t>S08882</t>
  </si>
  <si>
    <t>S10932</t>
  </si>
  <si>
    <t>S01283</t>
  </si>
  <si>
    <t>S02316</t>
  </si>
  <si>
    <t>S07222</t>
  </si>
  <si>
    <t>S06841</t>
  </si>
  <si>
    <t>S07296</t>
  </si>
  <si>
    <t>S01905</t>
  </si>
  <si>
    <t>S04796</t>
  </si>
  <si>
    <t>S03111</t>
  </si>
  <si>
    <t>S01119</t>
  </si>
  <si>
    <t>S09259</t>
  </si>
  <si>
    <t>S07095</t>
  </si>
  <si>
    <t>S11283</t>
  </si>
  <si>
    <t>S07714</t>
  </si>
  <si>
    <t>S06716</t>
  </si>
  <si>
    <t>S02517</t>
  </si>
  <si>
    <t>S00022</t>
  </si>
  <si>
    <t>S12106</t>
  </si>
  <si>
    <t>S08488</t>
  </si>
  <si>
    <t>S05179</t>
  </si>
  <si>
    <t>S08219</t>
  </si>
  <si>
    <t>S00820</t>
  </si>
  <si>
    <t>S11104</t>
  </si>
  <si>
    <t>S03860</t>
  </si>
  <si>
    <t>S10293</t>
  </si>
  <si>
    <t>S04444</t>
  </si>
  <si>
    <t>S07020</t>
  </si>
  <si>
    <t>S01867</t>
  </si>
  <si>
    <t>S09190</t>
  </si>
  <si>
    <t>S01240</t>
  </si>
  <si>
    <t>S09228</t>
  </si>
  <si>
    <t>S07994</t>
  </si>
  <si>
    <t>S05500</t>
  </si>
  <si>
    <t>S01804</t>
  </si>
  <si>
    <t>S10337</t>
  </si>
  <si>
    <t>S01868</t>
  </si>
  <si>
    <t>S10275</t>
  </si>
  <si>
    <t>S01288</t>
  </si>
  <si>
    <t>S11781</t>
  </si>
  <si>
    <t>S05187</t>
  </si>
  <si>
    <t>S09866</t>
  </si>
  <si>
    <t>S06544</t>
  </si>
  <si>
    <t>S02313</t>
  </si>
  <si>
    <t>S06937</t>
  </si>
  <si>
    <t>S06028</t>
  </si>
  <si>
    <t>S09454</t>
  </si>
  <si>
    <t>S02227</t>
  </si>
  <si>
    <t>S12100</t>
  </si>
  <si>
    <t>S08345</t>
  </si>
  <si>
    <t>S05081</t>
  </si>
  <si>
    <t>S09505</t>
  </si>
  <si>
    <t>S03699</t>
  </si>
  <si>
    <t>S03124</t>
  </si>
  <si>
    <t>S01287</t>
  </si>
  <si>
    <t>S00206</t>
  </si>
  <si>
    <t>S02862</t>
  </si>
  <si>
    <t>S07423</t>
  </si>
  <si>
    <t>S02200</t>
  </si>
  <si>
    <t>S07508</t>
  </si>
  <si>
    <t>S09398</t>
  </si>
  <si>
    <t>S02590</t>
  </si>
  <si>
    <t>S11881</t>
  </si>
  <si>
    <t>S07541</t>
  </si>
  <si>
    <t>S08943</t>
  </si>
  <si>
    <t>S01053</t>
  </si>
  <si>
    <t>S04421</t>
  </si>
  <si>
    <t>S11200</t>
  </si>
  <si>
    <t>S03221</t>
  </si>
  <si>
    <t>S05123</t>
  </si>
  <si>
    <t>S05328</t>
  </si>
  <si>
    <t>S06508</t>
  </si>
  <si>
    <t>S07939</t>
  </si>
  <si>
    <t>S09567</t>
  </si>
  <si>
    <t>S00382</t>
  </si>
  <si>
    <t>S04920</t>
  </si>
  <si>
    <t>S09570</t>
  </si>
  <si>
    <t>S04841</t>
  </si>
  <si>
    <t>S04620</t>
  </si>
  <si>
    <t>S09160</t>
  </si>
  <si>
    <t>S00966</t>
  </si>
  <si>
    <t>S05798</t>
  </si>
  <si>
    <t>S01093</t>
  </si>
  <si>
    <t>S07104</t>
  </si>
  <si>
    <t>S01619</t>
  </si>
  <si>
    <t>S04887</t>
  </si>
  <si>
    <t>S06660</t>
  </si>
  <si>
    <t>S08524</t>
  </si>
  <si>
    <t>S04536</t>
  </si>
  <si>
    <t>S03092</t>
  </si>
  <si>
    <t>S11405</t>
  </si>
  <si>
    <t>S10264</t>
  </si>
  <si>
    <t>S11194</t>
  </si>
  <si>
    <t>S05548</t>
  </si>
  <si>
    <t>S03176</t>
  </si>
  <si>
    <t>S10393</t>
  </si>
  <si>
    <t>S01829</t>
  </si>
  <si>
    <t>S05385</t>
  </si>
  <si>
    <t>S09908</t>
  </si>
  <si>
    <t>S05735</t>
  </si>
  <si>
    <t>S09841</t>
  </si>
  <si>
    <t>S03694</t>
  </si>
  <si>
    <t>S06964</t>
  </si>
  <si>
    <t>S07594</t>
  </si>
  <si>
    <t>S03450</t>
  </si>
  <si>
    <t>S10859</t>
  </si>
  <si>
    <t>S04636</t>
  </si>
  <si>
    <t>S01666</t>
  </si>
  <si>
    <t>S07204</t>
  </si>
  <si>
    <t>S05140</t>
  </si>
  <si>
    <t>S00208</t>
  </si>
  <si>
    <t>S05709</t>
  </si>
  <si>
    <t>S10036</t>
  </si>
  <si>
    <t>S03206</t>
  </si>
  <si>
    <t>S11379</t>
  </si>
  <si>
    <t>S07465</t>
  </si>
  <si>
    <t>S11856</t>
  </si>
  <si>
    <t>S09310</t>
  </si>
  <si>
    <t>S06600</t>
  </si>
  <si>
    <t>S09537</t>
  </si>
  <si>
    <t>S05057</t>
  </si>
  <si>
    <t>S07349</t>
  </si>
  <si>
    <t>S09021</t>
  </si>
  <si>
    <t>S00807</t>
  </si>
  <si>
    <t>S03307</t>
  </si>
  <si>
    <t>S04570</t>
  </si>
  <si>
    <t>S07332</t>
  </si>
  <si>
    <t>S09839</t>
  </si>
  <si>
    <t>S02016</t>
  </si>
  <si>
    <t>S00910</t>
  </si>
  <si>
    <t>S06654</t>
  </si>
  <si>
    <t>S09316</t>
  </si>
  <si>
    <t>S01342</t>
  </si>
  <si>
    <t>S05091</t>
  </si>
  <si>
    <t>S08701</t>
  </si>
  <si>
    <t>S01109</t>
  </si>
  <si>
    <t>S10089</t>
  </si>
  <si>
    <t>S04446</t>
  </si>
  <si>
    <t>S09039</t>
  </si>
  <si>
    <t>S00684</t>
  </si>
  <si>
    <t>S05180</t>
  </si>
  <si>
    <t>S11761</t>
  </si>
  <si>
    <t>S02054</t>
  </si>
  <si>
    <t>S06877</t>
  </si>
  <si>
    <t>S07562</t>
  </si>
  <si>
    <t>S09100</t>
  </si>
  <si>
    <t>S01742</t>
  </si>
  <si>
    <t>S03094</t>
  </si>
  <si>
    <t>S01006</t>
  </si>
  <si>
    <t>S09397</t>
  </si>
  <si>
    <t>S01998</t>
  </si>
  <si>
    <t>S10134</t>
  </si>
  <si>
    <t>S07505</t>
  </si>
  <si>
    <t>S09017</t>
  </si>
  <si>
    <t>S06238</t>
  </si>
  <si>
    <t>S07716</t>
  </si>
  <si>
    <t>S04880</t>
  </si>
  <si>
    <t>S00911</t>
  </si>
  <si>
    <t>S04234</t>
  </si>
  <si>
    <t>S10796</t>
  </si>
  <si>
    <t>S08465</t>
  </si>
  <si>
    <t>S09080</t>
  </si>
  <si>
    <t>S03090</t>
  </si>
  <si>
    <t>S11331</t>
  </si>
  <si>
    <t>S05907</t>
  </si>
  <si>
    <t>S02947</t>
  </si>
  <si>
    <t>S12050</t>
  </si>
  <si>
    <t>S03380</t>
  </si>
  <si>
    <t>S05494</t>
  </si>
  <si>
    <t>S07826</t>
  </si>
  <si>
    <t>S10114</t>
  </si>
  <si>
    <t>S04682</t>
  </si>
  <si>
    <t>S01787</t>
  </si>
  <si>
    <t>S00069</t>
  </si>
  <si>
    <t>S11436</t>
  </si>
  <si>
    <t>S07679</t>
  </si>
  <si>
    <t>S00660</t>
  </si>
  <si>
    <t>S02961</t>
  </si>
  <si>
    <t>S10937</t>
  </si>
  <si>
    <t>S06413</t>
  </si>
  <si>
    <t>S09670</t>
  </si>
  <si>
    <t>S04125</t>
  </si>
  <si>
    <t>S06371</t>
  </si>
  <si>
    <t>S10648</t>
  </si>
  <si>
    <t>S12075</t>
  </si>
  <si>
    <t>S11914</t>
  </si>
  <si>
    <t>S04733</t>
  </si>
  <si>
    <t>S10190</t>
  </si>
  <si>
    <t>S07723</t>
  </si>
  <si>
    <t>S07818</t>
  </si>
  <si>
    <t>S08696</t>
  </si>
  <si>
    <t>S06377</t>
  </si>
  <si>
    <t>S05404</t>
  </si>
  <si>
    <t>S12065</t>
  </si>
  <si>
    <t>S04775</t>
  </si>
  <si>
    <t>S04914</t>
  </si>
  <si>
    <t>S03295</t>
  </si>
  <si>
    <t>S07341</t>
  </si>
  <si>
    <t>S02665</t>
  </si>
  <si>
    <t>S02240</t>
  </si>
  <si>
    <t>S06848</t>
  </si>
  <si>
    <t>S00062</t>
  </si>
  <si>
    <t>S06958</t>
  </si>
  <si>
    <t>S06558</t>
  </si>
  <si>
    <t>S10940</t>
  </si>
  <si>
    <t>S08173</t>
  </si>
  <si>
    <t>S10012</t>
  </si>
  <si>
    <t>S04210</t>
  </si>
  <si>
    <t>S05108</t>
  </si>
  <si>
    <t>S07969</t>
  </si>
  <si>
    <t>S10786</t>
  </si>
  <si>
    <t>S01237</t>
  </si>
  <si>
    <t>S06617</t>
  </si>
  <si>
    <t>S03262</t>
  </si>
  <si>
    <t>S08646</t>
  </si>
  <si>
    <t>S09358</t>
  </si>
  <si>
    <t>S03418</t>
  </si>
  <si>
    <t>S03107</t>
  </si>
  <si>
    <t>S09747</t>
  </si>
  <si>
    <t>S04283</t>
  </si>
  <si>
    <t>S02783</t>
  </si>
  <si>
    <t>S01869</t>
  </si>
  <si>
    <t>S03414</t>
  </si>
  <si>
    <t>S11052</t>
  </si>
  <si>
    <t>S00411</t>
  </si>
  <si>
    <t>S11763</t>
  </si>
  <si>
    <t>S00746</t>
  </si>
  <si>
    <t>S02854</t>
  </si>
  <si>
    <t>S07425</t>
  </si>
  <si>
    <t>S05878</t>
  </si>
  <si>
    <t>S02550</t>
  </si>
  <si>
    <t>S12098</t>
  </si>
  <si>
    <t>S10454</t>
  </si>
  <si>
    <t>S04394</t>
  </si>
  <si>
    <t>S00700</t>
  </si>
  <si>
    <t>S08303</t>
  </si>
  <si>
    <t>S08271</t>
  </si>
  <si>
    <t>S11900</t>
  </si>
  <si>
    <t>S04539</t>
  </si>
  <si>
    <t>S05858</t>
  </si>
  <si>
    <t>S09445</t>
  </si>
  <si>
    <t>S09167</t>
  </si>
  <si>
    <t>S07126</t>
  </si>
  <si>
    <t>S00653</t>
  </si>
  <si>
    <t>S09298</t>
  </si>
  <si>
    <t>S05170</t>
  </si>
  <si>
    <t>S06748</t>
  </si>
  <si>
    <t>S11295</t>
  </si>
  <si>
    <t>S08833</t>
  </si>
  <si>
    <t>S06410</t>
  </si>
  <si>
    <t>S05377</t>
  </si>
  <si>
    <t>S08648</t>
  </si>
  <si>
    <t>S01249</t>
  </si>
  <si>
    <t>S08071</t>
  </si>
  <si>
    <t>S01589</t>
  </si>
  <si>
    <t>S06957</t>
  </si>
  <si>
    <t>S09270</t>
  </si>
  <si>
    <t>S04418</t>
  </si>
  <si>
    <t>S09108</t>
  </si>
  <si>
    <t>S10350</t>
  </si>
  <si>
    <t>S02958</t>
  </si>
  <si>
    <t>S06189</t>
  </si>
  <si>
    <t>S00169</t>
  </si>
  <si>
    <t>S05939</t>
  </si>
  <si>
    <t>S11002</t>
  </si>
  <si>
    <t>S11652</t>
  </si>
  <si>
    <t>S01627</t>
  </si>
  <si>
    <t>S03248</t>
  </si>
  <si>
    <t>S09042</t>
  </si>
  <si>
    <t>S06731</t>
  </si>
  <si>
    <t>S09371</t>
  </si>
  <si>
    <t>S12025</t>
  </si>
  <si>
    <t>S09585</t>
  </si>
  <si>
    <t>S01286</t>
  </si>
  <si>
    <t>S05430</t>
  </si>
  <si>
    <t>S02100</t>
  </si>
  <si>
    <t>S02546</t>
  </si>
  <si>
    <t>S07532</t>
  </si>
  <si>
    <t>S08233</t>
  </si>
  <si>
    <t>S00009</t>
  </si>
  <si>
    <t>S06079</t>
  </si>
  <si>
    <t>S00406</t>
  </si>
  <si>
    <t>S08210</t>
  </si>
  <si>
    <t>S05928</t>
  </si>
  <si>
    <t>S00100</t>
  </si>
  <si>
    <t>S11553</t>
  </si>
  <si>
    <t>S05909</t>
  </si>
  <si>
    <t>S06904</t>
  </si>
  <si>
    <t>S03189</t>
  </si>
  <si>
    <t>S02513</t>
  </si>
  <si>
    <t>S01959</t>
  </si>
  <si>
    <t>S07529</t>
  </si>
  <si>
    <t>S08317</t>
  </si>
  <si>
    <t>S07654</t>
  </si>
  <si>
    <t>S09437</t>
  </si>
  <si>
    <t>S01130</t>
  </si>
  <si>
    <t>S04001</t>
  </si>
  <si>
    <t>S00637</t>
  </si>
  <si>
    <t>S02744</t>
  </si>
  <si>
    <t>S05700</t>
  </si>
  <si>
    <t>S05554</t>
  </si>
  <si>
    <t>S08205</t>
  </si>
  <si>
    <t>S04952</t>
  </si>
  <si>
    <t>S11429</t>
  </si>
  <si>
    <t>S07964</t>
  </si>
  <si>
    <t>S11477</t>
  </si>
  <si>
    <t>S06677</t>
  </si>
  <si>
    <t>S08047</t>
  </si>
  <si>
    <t>S08938</t>
  </si>
  <si>
    <t>S05171</t>
  </si>
  <si>
    <t>S08294</t>
  </si>
  <si>
    <t>S02997</t>
  </si>
  <si>
    <t>S01261</t>
  </si>
  <si>
    <t>S08768</t>
  </si>
  <si>
    <t>S09694</t>
  </si>
  <si>
    <t>S09837</t>
  </si>
  <si>
    <t>S02990</t>
  </si>
  <si>
    <t>S00376</t>
  </si>
  <si>
    <t>S06637</t>
  </si>
  <si>
    <t>S00259</t>
  </si>
  <si>
    <t>S07327</t>
  </si>
  <si>
    <t>S04853</t>
  </si>
  <si>
    <t>S01597</t>
  </si>
  <si>
    <t>S06139</t>
  </si>
  <si>
    <t>S01618</t>
  </si>
  <si>
    <t>S10681</t>
  </si>
  <si>
    <t>S02507</t>
  </si>
  <si>
    <t>S10367</t>
  </si>
  <si>
    <t>S10201</t>
  </si>
  <si>
    <t>S01818</t>
  </si>
  <si>
    <t>S05254</t>
  </si>
  <si>
    <t>S08644</t>
  </si>
  <si>
    <t>S00201</t>
  </si>
  <si>
    <t>S00156</t>
  </si>
  <si>
    <t>S02070</t>
  </si>
  <si>
    <t>S03916</t>
  </si>
  <si>
    <t>S09968</t>
  </si>
  <si>
    <t>S05061</t>
  </si>
  <si>
    <t>S01062</t>
  </si>
  <si>
    <t>S08921</t>
  </si>
  <si>
    <t>S11664</t>
  </si>
  <si>
    <t>S11939</t>
  </si>
  <si>
    <t>S07880</t>
  </si>
  <si>
    <t>S01206</t>
  </si>
  <si>
    <t>S02017</t>
  </si>
  <si>
    <t>S07981</t>
  </si>
  <si>
    <t>S05394</t>
  </si>
  <si>
    <t>S03763</t>
  </si>
  <si>
    <t>S00803</t>
  </si>
  <si>
    <t>S02138</t>
  </si>
  <si>
    <t>S01012</t>
  </si>
  <si>
    <t>S05772</t>
  </si>
  <si>
    <t>S10457</t>
  </si>
  <si>
    <t>S00326</t>
  </si>
  <si>
    <t>S09749</t>
  </si>
  <si>
    <t>S06950</t>
  </si>
  <si>
    <t>S09258</t>
  </si>
  <si>
    <t>S09201</t>
  </si>
  <si>
    <t>S09978</t>
  </si>
  <si>
    <t>S05241</t>
  </si>
  <si>
    <t>S02091</t>
  </si>
  <si>
    <t>S09965</t>
  </si>
  <si>
    <t>S01726</t>
  </si>
  <si>
    <t>S09859</t>
  </si>
  <si>
    <t>S02197</t>
  </si>
  <si>
    <t>S09511</t>
  </si>
  <si>
    <t>S04050</t>
  </si>
  <si>
    <t>S03273</t>
  </si>
  <si>
    <t>S02433</t>
  </si>
  <si>
    <t>S03638</t>
  </si>
  <si>
    <t>S00576</t>
  </si>
  <si>
    <t>S11502</t>
  </si>
  <si>
    <t>S03118</t>
  </si>
  <si>
    <t>S09551</t>
  </si>
  <si>
    <t>S06288</t>
  </si>
  <si>
    <t>S03426</t>
  </si>
  <si>
    <t>S10580</t>
  </si>
  <si>
    <t>S05919</t>
  </si>
  <si>
    <t>S06735</t>
  </si>
  <si>
    <t>S03909</t>
  </si>
  <si>
    <t>S02111</t>
  </si>
  <si>
    <t>S09889</t>
  </si>
  <si>
    <t>S09561</t>
  </si>
  <si>
    <t>S02786</t>
  </si>
  <si>
    <t>S06254</t>
  </si>
  <si>
    <t>S09019</t>
  </si>
  <si>
    <t>S00705</t>
  </si>
  <si>
    <t>S05866</t>
  </si>
  <si>
    <t>S05024</t>
  </si>
  <si>
    <t>S04712</t>
  </si>
  <si>
    <t>S01936</t>
  </si>
  <si>
    <t>S09302</t>
  </si>
  <si>
    <t>S03236</t>
  </si>
  <si>
    <t>S01767</t>
  </si>
  <si>
    <t>S03568</t>
  </si>
  <si>
    <t>S09684</t>
  </si>
  <si>
    <t>S01760</t>
  </si>
  <si>
    <t>S00381</t>
  </si>
  <si>
    <t>S09238</t>
  </si>
  <si>
    <t>S11749</t>
  </si>
  <si>
    <t>S09260</t>
  </si>
  <si>
    <t>S01386</t>
  </si>
  <si>
    <t>S02044</t>
  </si>
  <si>
    <t>S01464</t>
  </si>
  <si>
    <t>S10099</t>
  </si>
  <si>
    <t>S07537</t>
  </si>
  <si>
    <t>S11061</t>
  </si>
  <si>
    <t>S08676</t>
  </si>
  <si>
    <t>S03835</t>
  </si>
  <si>
    <t>S06814</t>
  </si>
  <si>
    <t>S06623</t>
  </si>
  <si>
    <t>S10652</t>
  </si>
  <si>
    <t>S11367</t>
  </si>
  <si>
    <t>S07077</t>
  </si>
  <si>
    <t>S01611</t>
  </si>
  <si>
    <t>S07897</t>
  </si>
  <si>
    <t>S08761</t>
  </si>
  <si>
    <t>S09009</t>
  </si>
  <si>
    <t>S10612</t>
  </si>
  <si>
    <t>S10326</t>
  </si>
  <si>
    <t>S01184</t>
  </si>
  <si>
    <t>S06512</t>
  </si>
  <si>
    <t>S01410</t>
  </si>
  <si>
    <t>S11482</t>
  </si>
  <si>
    <t>S10567</t>
  </si>
  <si>
    <t>S04159</t>
  </si>
  <si>
    <t>S09206</t>
  </si>
  <si>
    <t>S05980</t>
  </si>
  <si>
    <t>S03605</t>
  </si>
  <si>
    <t>S07032</t>
  </si>
  <si>
    <t>S00520</t>
  </si>
  <si>
    <t>S01159</t>
  </si>
  <si>
    <t>S08740</t>
  </si>
  <si>
    <t>S07779</t>
  </si>
  <si>
    <t>S03775</t>
  </si>
  <si>
    <t>S02454</t>
  </si>
  <si>
    <t>S03924</t>
  </si>
  <si>
    <t>S11207</t>
  </si>
  <si>
    <t>S01098</t>
  </si>
  <si>
    <t>S02389</t>
  </si>
  <si>
    <t>S02308</t>
  </si>
  <si>
    <t>S09760</t>
  </si>
  <si>
    <t>S09336</t>
  </si>
  <si>
    <t>S11941</t>
  </si>
  <si>
    <t>S05246</t>
  </si>
  <si>
    <t>S05145</t>
  </si>
  <si>
    <t>S09992</t>
  </si>
  <si>
    <t>S03833</t>
  </si>
  <si>
    <t>S08200</t>
  </si>
  <si>
    <t>S00639</t>
  </si>
  <si>
    <t>S04820</t>
  </si>
  <si>
    <t>S12123</t>
  </si>
  <si>
    <t>S00981</t>
  </si>
  <si>
    <t>S08726</t>
  </si>
  <si>
    <t>S01439</t>
  </si>
  <si>
    <t>S09351</t>
  </si>
  <si>
    <t>S03512</t>
  </si>
  <si>
    <t>S02873</t>
  </si>
  <si>
    <t>S02329</t>
  </si>
  <si>
    <t>S02187</t>
  </si>
  <si>
    <t>S02437</t>
  </si>
  <si>
    <t>S07291</t>
  </si>
  <si>
    <t>S02976</t>
  </si>
  <si>
    <t>S08394</t>
  </si>
  <si>
    <t>S00591</t>
  </si>
  <si>
    <t>S10465</t>
  </si>
  <si>
    <t>S03927</t>
  </si>
  <si>
    <t>S07944</t>
  </si>
  <si>
    <t>S06782</t>
  </si>
  <si>
    <t>S04024</t>
  </si>
  <si>
    <t>S11120</t>
  </si>
  <si>
    <t>S06778</t>
  </si>
  <si>
    <t>S09451</t>
  </si>
  <si>
    <t>S07569</t>
  </si>
  <si>
    <t>S04261</t>
  </si>
  <si>
    <t>S12070</t>
  </si>
  <si>
    <t>S00926</t>
  </si>
  <si>
    <t>S07287</t>
  </si>
  <si>
    <t>S03556</t>
  </si>
  <si>
    <t>S10608</t>
  </si>
  <si>
    <t>S08456</t>
  </si>
  <si>
    <t>S06166</t>
  </si>
  <si>
    <t>S02105</t>
  </si>
  <si>
    <t>S00444</t>
  </si>
  <si>
    <t>S00120</t>
  </si>
  <si>
    <t>S06380</t>
  </si>
  <si>
    <t>S03473</t>
  </si>
  <si>
    <t>S04823</t>
  </si>
  <si>
    <t>S11453</t>
  </si>
  <si>
    <t>S02009</t>
  </si>
  <si>
    <t>S02362</t>
  </si>
  <si>
    <t>S02321</t>
  </si>
  <si>
    <t>S02693</t>
  </si>
  <si>
    <t>S00575</t>
  </si>
  <si>
    <t>S10409</t>
  </si>
  <si>
    <t>S10854</t>
  </si>
  <si>
    <t>S00821</t>
  </si>
  <si>
    <t>S04691</t>
  </si>
  <si>
    <t>S04792</t>
  </si>
  <si>
    <t>S11234</t>
  </si>
  <si>
    <t>S03521</t>
  </si>
  <si>
    <t>S05298</t>
  </si>
  <si>
    <t>S02679</t>
  </si>
  <si>
    <t>S00801</t>
  </si>
  <si>
    <t>S08015</t>
  </si>
  <si>
    <t>S08904</t>
  </si>
  <si>
    <t>S04416</t>
  </si>
  <si>
    <t>S09106</t>
  </si>
  <si>
    <t>S05250</t>
  </si>
  <si>
    <t>S05479</t>
  </si>
  <si>
    <t>S08202</t>
  </si>
  <si>
    <t>S04992</t>
  </si>
  <si>
    <t>S11355</t>
  </si>
  <si>
    <t>S10413</t>
  </si>
  <si>
    <t>S00756</t>
  </si>
  <si>
    <t>S07727</t>
  </si>
  <si>
    <t>S07496</t>
  </si>
  <si>
    <t>S05732</t>
  </si>
  <si>
    <t>S02122</t>
  </si>
  <si>
    <t>S01671</t>
  </si>
  <si>
    <t>S05413</t>
  </si>
  <si>
    <t>S08750</t>
  </si>
  <si>
    <t>S01356</t>
  </si>
  <si>
    <t>S09307</t>
  </si>
  <si>
    <t>S11364</t>
  </si>
  <si>
    <t>S04955</t>
  </si>
  <si>
    <t>S02336</t>
  </si>
  <si>
    <t>S09513</t>
  </si>
  <si>
    <t>S00573</t>
  </si>
  <si>
    <t>S08403</t>
  </si>
  <si>
    <t>S11767</t>
  </si>
  <si>
    <t>S07452</t>
  </si>
  <si>
    <t>S08208</t>
  </si>
  <si>
    <t>S01391</t>
  </si>
  <si>
    <t>S00915</t>
  </si>
  <si>
    <t>S09827</t>
  </si>
  <si>
    <t>S04072</t>
  </si>
  <si>
    <t>S07729</t>
  </si>
  <si>
    <t>S09578</t>
  </si>
  <si>
    <t>S09941</t>
  </si>
  <si>
    <t>S06548</t>
  </si>
  <si>
    <t>S00487</t>
  </si>
  <si>
    <t>S10411</t>
  </si>
  <si>
    <t>S00959</t>
  </si>
  <si>
    <t>S06419</t>
  </si>
  <si>
    <t>S10371</t>
  </si>
  <si>
    <t>S07710</t>
  </si>
  <si>
    <t>S08037</t>
  </si>
  <si>
    <t>S03756</t>
  </si>
  <si>
    <t>S05331</t>
  </si>
  <si>
    <t>S07227</t>
  </si>
  <si>
    <t>S11660</t>
  </si>
  <si>
    <t>S10448</t>
  </si>
  <si>
    <t>S06324</t>
  </si>
  <si>
    <t>S11438</t>
  </si>
  <si>
    <t>S10364</t>
  </si>
  <si>
    <t>S06024</t>
  </si>
  <si>
    <t>S11926</t>
  </si>
  <si>
    <t>S11494</t>
  </si>
  <si>
    <t>S04647</t>
  </si>
  <si>
    <t>S11215</t>
  </si>
  <si>
    <t>S04485</t>
  </si>
  <si>
    <t>S03770</t>
  </si>
  <si>
    <t>S11425</t>
  </si>
  <si>
    <t>S02146</t>
  </si>
  <si>
    <t>S11625</t>
  </si>
  <si>
    <t>S04987</t>
  </si>
  <si>
    <t>S01141</t>
  </si>
  <si>
    <t>S03831</t>
  </si>
  <si>
    <t>S00600</t>
  </si>
  <si>
    <t>S11395</t>
  </si>
  <si>
    <t>S03672</t>
  </si>
  <si>
    <t>S07438</t>
  </si>
  <si>
    <t>S05737</t>
  </si>
  <si>
    <t>S06780</t>
  </si>
  <si>
    <t>S03151</t>
  </si>
  <si>
    <t>S10915</t>
  </si>
  <si>
    <t>S02294</t>
  </si>
  <si>
    <t>S11270</t>
  </si>
  <si>
    <t>S11579</t>
  </si>
  <si>
    <t>S00137</t>
  </si>
  <si>
    <t>S10709</t>
  </si>
  <si>
    <t>S10724</t>
  </si>
  <si>
    <t>S00903</t>
  </si>
  <si>
    <t>S07771</t>
  </si>
  <si>
    <t>S05071</t>
  </si>
  <si>
    <t>S05819</t>
  </si>
  <si>
    <t>S06273</t>
  </si>
  <si>
    <t>S08885</t>
  </si>
  <si>
    <t>S03606</t>
  </si>
  <si>
    <t>S02926</t>
  </si>
  <si>
    <t>S10819</t>
  </si>
  <si>
    <t>S03488</t>
  </si>
  <si>
    <t>S05544</t>
  </si>
  <si>
    <t>S02352</t>
  </si>
  <si>
    <t>S08664</t>
  </si>
  <si>
    <t>S10271</t>
  </si>
  <si>
    <t>S05905</t>
  </si>
  <si>
    <t>S07273</t>
  </si>
  <si>
    <t>S08933</t>
  </si>
  <si>
    <t>S00997</t>
  </si>
  <si>
    <t>S12153</t>
  </si>
  <si>
    <t>S10289</t>
  </si>
  <si>
    <t>S03254</t>
  </si>
  <si>
    <t>S09055</t>
  </si>
  <si>
    <t>S00717</t>
  </si>
  <si>
    <t>S11990</t>
  </si>
  <si>
    <t>S08691</t>
  </si>
  <si>
    <t>S06077</t>
  </si>
  <si>
    <t>S09359</t>
  </si>
  <si>
    <t>S10306</t>
  </si>
  <si>
    <t>S00437</t>
  </si>
  <si>
    <t>S03942</t>
  </si>
  <si>
    <t>S10119</t>
  </si>
  <si>
    <t>S10240</t>
  </si>
  <si>
    <t>S00223</t>
  </si>
  <si>
    <t>S03922</t>
  </si>
  <si>
    <t>S09223</t>
  </si>
  <si>
    <t>S05013</t>
  </si>
  <si>
    <t>S10298</t>
  </si>
  <si>
    <t>S03064</t>
  </si>
  <si>
    <t>S09906</t>
  </si>
  <si>
    <t>S04598</t>
  </si>
  <si>
    <t>S07525</t>
  </si>
  <si>
    <t>S11022</t>
  </si>
  <si>
    <t>S07073</t>
  </si>
  <si>
    <t>S04056</t>
  </si>
  <si>
    <t>S11256</t>
  </si>
  <si>
    <t>S01339</t>
  </si>
  <si>
    <t>S07938</t>
  </si>
  <si>
    <t>S09320</t>
  </si>
  <si>
    <t>S04129</t>
  </si>
  <si>
    <t>S07957</t>
  </si>
  <si>
    <t>S08552</t>
  </si>
  <si>
    <t>S04771</t>
  </si>
  <si>
    <t>S06231</t>
  </si>
  <si>
    <t>S03558</t>
  </si>
  <si>
    <t>S02995</t>
  </si>
  <si>
    <t>S00955</t>
  </si>
  <si>
    <t>S03548</t>
  </si>
  <si>
    <t>S04851</t>
  </si>
  <si>
    <t>S09786</t>
  </si>
  <si>
    <t>S04835</t>
  </si>
  <si>
    <t>S04972</t>
  </si>
  <si>
    <t>S07960</t>
  </si>
  <si>
    <t>S08660</t>
  </si>
  <si>
    <t>S01485</t>
  </si>
  <si>
    <t>S04502</t>
  </si>
  <si>
    <t>S10880</t>
  </si>
  <si>
    <t>S01236</t>
  </si>
  <si>
    <t>S02604</t>
  </si>
  <si>
    <t>S07108</t>
  </si>
  <si>
    <t>S09706</t>
  </si>
  <si>
    <t>S01193</t>
  </si>
  <si>
    <t>S01008</t>
  </si>
  <si>
    <t>S02740</t>
  </si>
  <si>
    <t>S03991</t>
  </si>
  <si>
    <t>S00041</t>
  </si>
  <si>
    <t>S02052</t>
  </si>
  <si>
    <t>S07298</t>
  </si>
  <si>
    <t>S06228</t>
  </si>
  <si>
    <t>S10901</t>
  </si>
  <si>
    <t>S10628</t>
  </si>
  <si>
    <t>S06010</t>
  </si>
  <si>
    <t>S08402</t>
  </si>
  <si>
    <t>S10097</t>
  </si>
  <si>
    <t>S07821</t>
  </si>
  <si>
    <t>S03718</t>
  </si>
  <si>
    <t>S06608</t>
  </si>
  <si>
    <t>S08121</t>
  </si>
  <si>
    <t>S02814</t>
  </si>
  <si>
    <t>S03378</t>
  </si>
  <si>
    <t>S07229</t>
  </si>
  <si>
    <t>S07232</t>
  </si>
  <si>
    <t>S02400</t>
  </si>
  <si>
    <t>S10234</t>
  </si>
  <si>
    <t>S03384</t>
  </si>
  <si>
    <t>S02510</t>
  </si>
  <si>
    <t>S11892</t>
  </si>
  <si>
    <t>S06304</t>
  </si>
  <si>
    <t>S02348</t>
  </si>
  <si>
    <t>S01831</t>
  </si>
  <si>
    <t>S04039</t>
  </si>
  <si>
    <t>S05538</t>
  </si>
  <si>
    <t>S08340</t>
  </si>
  <si>
    <t>S03440</t>
  </si>
  <si>
    <t>S02674</t>
  </si>
  <si>
    <t>S10312</t>
  </si>
  <si>
    <t>S01014</t>
  </si>
  <si>
    <t>S02357</t>
  </si>
  <si>
    <t>S08272</t>
  </si>
  <si>
    <t>S11746</t>
  </si>
  <si>
    <t>S04885</t>
  </si>
  <si>
    <t>S04185</t>
  </si>
  <si>
    <t>S04825</t>
  </si>
  <si>
    <t>S07014</t>
  </si>
  <si>
    <t>S02615</t>
  </si>
  <si>
    <t>S09121</t>
  </si>
  <si>
    <t>S09751</t>
  </si>
  <si>
    <t>S05122</t>
  </si>
  <si>
    <t>S00403</t>
  </si>
  <si>
    <t>S07069</t>
  </si>
  <si>
    <t>S09352</t>
  </si>
  <si>
    <t>S06867</t>
  </si>
  <si>
    <t>S01351</t>
  </si>
  <si>
    <t>S01772</t>
  </si>
  <si>
    <t>S03133</t>
  </si>
  <si>
    <t>S04059</t>
  </si>
  <si>
    <t>S03214</t>
  </si>
  <si>
    <t>S06403</t>
  </si>
  <si>
    <t>S08802</t>
  </si>
  <si>
    <t>S07510</t>
  </si>
  <si>
    <t>S08338</t>
  </si>
  <si>
    <t>S06664</t>
  </si>
  <si>
    <t>S04907</t>
  </si>
  <si>
    <t>S04890</t>
  </si>
  <si>
    <t>S09086</t>
  </si>
  <si>
    <t>S03855</t>
  </si>
  <si>
    <t>S03674</t>
  </si>
  <si>
    <t>S02399</t>
  </si>
  <si>
    <t>S09676</t>
  </si>
  <si>
    <t>S09834</t>
  </si>
  <si>
    <t>S03751</t>
  </si>
  <si>
    <t>S04146</t>
  </si>
  <si>
    <t>S05502</t>
  </si>
  <si>
    <t>S11184</t>
  </si>
  <si>
    <t>S08990</t>
  </si>
  <si>
    <t>S11094</t>
  </si>
  <si>
    <t>S11516</t>
  </si>
  <si>
    <t>S02861</t>
  </si>
  <si>
    <t>S08434</t>
  </si>
  <si>
    <t>S07414</t>
  </si>
  <si>
    <t>S01579</t>
  </si>
  <si>
    <t>S00741</t>
  </si>
  <si>
    <t>S05067</t>
  </si>
  <si>
    <t>S08152</t>
  </si>
  <si>
    <t>S11861</t>
  </si>
  <si>
    <t>S06022</t>
  </si>
  <si>
    <t>S03315</t>
  </si>
  <si>
    <t>S03612</t>
  </si>
  <si>
    <t>S11842</t>
  </si>
  <si>
    <t>S00489</t>
  </si>
  <si>
    <t>S10507</t>
  </si>
  <si>
    <t>S00255</t>
  </si>
  <si>
    <t>S02840</t>
  </si>
  <si>
    <t>S01427</t>
  </si>
  <si>
    <t>S11213</t>
  </si>
  <si>
    <t>S08186</t>
  </si>
  <si>
    <t>S04386</t>
  </si>
  <si>
    <t>S10793</t>
  </si>
  <si>
    <t>S01131</t>
  </si>
  <si>
    <t>S00408</t>
  </si>
  <si>
    <t>S10666</t>
  </si>
  <si>
    <t>S06006</t>
  </si>
  <si>
    <t>S04243</t>
  </si>
  <si>
    <t>S12006</t>
  </si>
  <si>
    <t>S09693</t>
  </si>
  <si>
    <t>S05200</t>
  </si>
  <si>
    <t>S04957</t>
  </si>
  <si>
    <t>S12122</t>
  </si>
  <si>
    <t>S10068</t>
  </si>
  <si>
    <t>S08985</t>
  </si>
  <si>
    <t>S11976</t>
  </si>
  <si>
    <t>S08616</t>
  </si>
  <si>
    <t>S05106</t>
  </si>
  <si>
    <t>S00564</t>
  </si>
  <si>
    <t>S05334</t>
  </si>
  <si>
    <t>S03468</t>
  </si>
  <si>
    <t>S00179</t>
  </si>
  <si>
    <t>S01633</t>
  </si>
  <si>
    <t>S11668</t>
  </si>
  <si>
    <t>S10115</t>
  </si>
  <si>
    <t>S01346</t>
  </si>
  <si>
    <t>S01072</t>
  </si>
  <si>
    <t>S03335</t>
  </si>
  <si>
    <t>S09980</t>
  </si>
  <si>
    <t>S09921</t>
  </si>
  <si>
    <t>S04937</t>
  </si>
  <si>
    <t>S11693</t>
  </si>
  <si>
    <t>S08177</t>
  </si>
  <si>
    <t>S04009</t>
  </si>
  <si>
    <t>S07473</t>
  </si>
  <si>
    <t>S04104</t>
  </si>
  <si>
    <t>S03889</t>
  </si>
  <si>
    <t>S00956</t>
  </si>
  <si>
    <t>S11129</t>
  </si>
  <si>
    <t>S02381</t>
  </si>
  <si>
    <t>S05708</t>
  </si>
  <si>
    <t>S04711</t>
  </si>
  <si>
    <t>S08471</t>
  </si>
  <si>
    <t>S05648</t>
  </si>
  <si>
    <t>S09354</t>
  </si>
  <si>
    <t>S01060</t>
  </si>
  <si>
    <t>S00797</t>
  </si>
  <si>
    <t>S08033</t>
  </si>
  <si>
    <t>S03379</t>
  </si>
  <si>
    <t>S09094</t>
  </si>
  <si>
    <t>S00346</t>
  </si>
  <si>
    <t>S08120</t>
  </si>
  <si>
    <t>S04727</t>
  </si>
  <si>
    <t>S10563</t>
  </si>
  <si>
    <t>S03244</t>
  </si>
  <si>
    <t>S02721</t>
  </si>
  <si>
    <t>S09710</t>
  </si>
  <si>
    <t>S01407</t>
  </si>
  <si>
    <t>S01230</t>
  </si>
  <si>
    <t>S02020</t>
  </si>
  <si>
    <t>S11202</t>
  </si>
  <si>
    <t>S01023</t>
  </si>
  <si>
    <t>S02372</t>
  </si>
  <si>
    <t>S03401</t>
  </si>
  <si>
    <t>S06432</t>
  </si>
  <si>
    <t>S02852</t>
  </si>
  <si>
    <t>S07460</t>
  </si>
  <si>
    <t>S11790</t>
  </si>
  <si>
    <t>S11688</t>
  </si>
  <si>
    <t>S08323</t>
  </si>
  <si>
    <t>S11683</t>
  </si>
  <si>
    <t>S11940</t>
  </si>
  <si>
    <t>S01820</t>
  </si>
  <si>
    <t>S05571</t>
  </si>
  <si>
    <t>S01583</t>
  </si>
  <si>
    <t>S10524</t>
  </si>
  <si>
    <t>S04866</t>
  </si>
  <si>
    <t>S10468</t>
  </si>
  <si>
    <t>S10150</t>
  </si>
  <si>
    <t>S06036</t>
  </si>
  <si>
    <t>S01102</t>
  </si>
  <si>
    <t>S05539</t>
  </si>
  <si>
    <t>S08925</t>
  </si>
  <si>
    <t>S10509</t>
  </si>
  <si>
    <t>S05373</t>
  </si>
  <si>
    <t>S04154</t>
  </si>
  <si>
    <t>S07029</t>
  </si>
  <si>
    <t>S02964</t>
  </si>
  <si>
    <t>S02209</t>
  </si>
  <si>
    <t>S01293</t>
  </si>
  <si>
    <t>S02736</t>
  </si>
  <si>
    <t>S03928</t>
  </si>
  <si>
    <t>S03101</t>
  </si>
  <si>
    <t>S09377</t>
  </si>
  <si>
    <t>S01095</t>
  </si>
  <si>
    <t>S04138</t>
  </si>
  <si>
    <t>S09628</t>
  </si>
  <si>
    <t>S07270</t>
  </si>
  <si>
    <t>S00415</t>
  </si>
  <si>
    <t>S00388</t>
  </si>
  <si>
    <t>S05630</t>
  </si>
  <si>
    <t>S07246</t>
  </si>
  <si>
    <t>S01844</t>
  </si>
  <si>
    <t>S09408</t>
  </si>
  <si>
    <t>S09002</t>
  </si>
  <si>
    <t>S11018</t>
  </si>
  <si>
    <t>S10432</t>
  </si>
  <si>
    <t>S02491</t>
  </si>
  <si>
    <t>S09723</t>
  </si>
  <si>
    <t>S00234</t>
  </si>
  <si>
    <t>S01420</t>
  </si>
  <si>
    <t>S01394</t>
  </si>
  <si>
    <t>S00875</t>
  </si>
  <si>
    <t>S06312</t>
  </si>
  <si>
    <t>S08001</t>
  </si>
  <si>
    <t>S01643</t>
  </si>
  <si>
    <t>S04428</t>
  </si>
  <si>
    <t>S04600</t>
  </si>
  <si>
    <t>S11457</t>
  </si>
  <si>
    <t>S09134</t>
  </si>
  <si>
    <t>S04865</t>
  </si>
  <si>
    <t>S06402</t>
  </si>
  <si>
    <t>S02992</t>
  </si>
  <si>
    <t>S03727</t>
  </si>
  <si>
    <t>S07223</t>
  </si>
  <si>
    <t>S09345</t>
  </si>
  <si>
    <t>S08725</t>
  </si>
  <si>
    <t>S11185</t>
  </si>
  <si>
    <t>S01703</t>
  </si>
  <si>
    <t>S02401</t>
  </si>
  <si>
    <t>S03048</t>
  </si>
  <si>
    <t>S08649</t>
  </si>
  <si>
    <t>S10418</t>
  </si>
  <si>
    <t>S12058</t>
  </si>
  <si>
    <t>S05779</t>
  </si>
  <si>
    <t>S01950</t>
  </si>
  <si>
    <t>S05016</t>
  </si>
  <si>
    <t>S08628</t>
  </si>
  <si>
    <t>S06294</t>
  </si>
  <si>
    <t>S08395</t>
  </si>
  <si>
    <t>S07833</t>
  </si>
  <si>
    <t>S05895</t>
  </si>
  <si>
    <t>S05355</t>
  </si>
  <si>
    <t>S06970</t>
  </si>
  <si>
    <t>S07684</t>
  </si>
  <si>
    <t>S07926</t>
  </si>
  <si>
    <t>S02205</t>
  </si>
  <si>
    <t>S10965</t>
  </si>
  <si>
    <t>S08412</t>
  </si>
  <si>
    <t>S04101</t>
  </si>
  <si>
    <t>S02710</t>
  </si>
  <si>
    <t>S03279</t>
  </si>
  <si>
    <t>S09007</t>
  </si>
  <si>
    <t>S06568</t>
  </si>
  <si>
    <t>S02206</t>
  </si>
  <si>
    <t>S07806</t>
  </si>
  <si>
    <t>S10865</t>
  </si>
  <si>
    <t>S05089</t>
  </si>
  <si>
    <t>S06597</t>
  </si>
  <si>
    <t>S06457</t>
  </si>
  <si>
    <t>S05912</t>
  </si>
  <si>
    <t>S03129</t>
  </si>
  <si>
    <t>S07211</t>
  </si>
  <si>
    <t>S02466</t>
  </si>
  <si>
    <t>S10798</t>
  </si>
  <si>
    <t>S12021</t>
  </si>
  <si>
    <t>S08675</t>
  </si>
  <si>
    <t>S09169</t>
  </si>
  <si>
    <t>S08311</t>
  </si>
  <si>
    <t>S08310</t>
  </si>
  <si>
    <t>S02630</t>
  </si>
  <si>
    <t>S03242</t>
  </si>
  <si>
    <t>S04864</t>
  </si>
  <si>
    <t>S05678</t>
  </si>
  <si>
    <t>S01290</t>
  </si>
  <si>
    <t>S06688</t>
  </si>
  <si>
    <t>S10835</t>
  </si>
  <si>
    <t>S06672</t>
  </si>
  <si>
    <t>S04425</t>
  </si>
  <si>
    <t>S04317</t>
  </si>
  <si>
    <t>S11921</t>
  </si>
  <si>
    <t>S07768</t>
  </si>
  <si>
    <t>S00635</t>
  </si>
  <si>
    <t>S00604</t>
  </si>
  <si>
    <t>S09573</t>
  </si>
  <si>
    <t>S08993</t>
  </si>
  <si>
    <t>S02773</t>
  </si>
  <si>
    <t>S08557</t>
  </si>
  <si>
    <t>S01203</t>
  </si>
  <si>
    <t>S05384</t>
  </si>
  <si>
    <t>S00190</t>
  </si>
  <si>
    <t>S09588</t>
  </si>
  <si>
    <t>S05988</t>
  </si>
  <si>
    <t>S10775</t>
  </si>
  <si>
    <t>S02728</t>
  </si>
  <si>
    <t>S09257</t>
  </si>
  <si>
    <t>S11694</t>
  </si>
  <si>
    <t>S05918</t>
  </si>
  <si>
    <t>S10070</t>
  </si>
  <si>
    <t>S05685</t>
  </si>
  <si>
    <t>S09076</t>
  </si>
  <si>
    <t>S00370</t>
  </si>
  <si>
    <t>S09168</t>
  </si>
  <si>
    <t>S08551</t>
  </si>
  <si>
    <t>S07021</t>
  </si>
  <si>
    <t>S08735</t>
  </si>
  <si>
    <t>S11098</t>
  </si>
  <si>
    <t>S02019</t>
  </si>
  <si>
    <t>S09314</t>
  </si>
  <si>
    <t>S03351</t>
  </si>
  <si>
    <t>S01780</t>
  </si>
  <si>
    <t>S05326</t>
  </si>
  <si>
    <t>S07683</t>
  </si>
  <si>
    <t>S01574</t>
  </si>
  <si>
    <t>S03847</t>
  </si>
  <si>
    <t>S11499</t>
  </si>
  <si>
    <t>S07198</t>
  </si>
  <si>
    <t>S05560</t>
  </si>
  <si>
    <t>S00767</t>
  </si>
  <si>
    <t>S00994</t>
  </si>
  <si>
    <t>S11487</t>
  </si>
  <si>
    <t>S10593</t>
  </si>
  <si>
    <t>S04947</t>
  </si>
  <si>
    <t>S02520</t>
  </si>
  <si>
    <t>S07281</t>
  </si>
  <si>
    <t>S06734</t>
  </si>
  <si>
    <t>S03312</t>
  </si>
  <si>
    <t>S09914</t>
  </si>
  <si>
    <t>S07899</t>
  </si>
  <si>
    <t>S09139</t>
  </si>
  <si>
    <t>S01264</t>
  </si>
  <si>
    <t>S09413</t>
  </si>
  <si>
    <t>S10100</t>
  </si>
  <si>
    <t>S09869</t>
  </si>
  <si>
    <t>S03966</t>
  </si>
  <si>
    <t>S07828</t>
  </si>
  <si>
    <t>S08463</t>
  </si>
  <si>
    <t>S01300</t>
  </si>
  <si>
    <t>S01033</t>
  </si>
  <si>
    <t>S03732</t>
  </si>
  <si>
    <t>S11095</t>
  </si>
  <si>
    <t>S11049</t>
  </si>
  <si>
    <t>S01935</t>
  </si>
  <si>
    <t>S08138</t>
  </si>
  <si>
    <t>S07625</t>
  </si>
  <si>
    <t>S05421</t>
  </si>
  <si>
    <t>S04272</t>
  </si>
  <si>
    <t>S01581</t>
  </si>
  <si>
    <t>S04581</t>
  </si>
  <si>
    <t>S01100</t>
  </si>
  <si>
    <t>S08349</t>
  </si>
  <si>
    <t>S00431</t>
  </si>
  <si>
    <t>S03392</t>
  </si>
  <si>
    <t>S06732</t>
  </si>
  <si>
    <t>S08877</t>
  </si>
  <si>
    <t>S05893</t>
  </si>
  <si>
    <t>S04533</t>
  </si>
  <si>
    <t>S02065</t>
  </si>
  <si>
    <t>S03142</t>
  </si>
  <si>
    <t>S11243</t>
  </si>
  <si>
    <t>S08021</t>
  </si>
  <si>
    <t>S01363</t>
  </si>
  <si>
    <t>S00582</t>
  </si>
  <si>
    <t>S04787</t>
  </si>
  <si>
    <t>S03688</t>
  </si>
  <si>
    <t>S10277</t>
  </si>
  <si>
    <t>S08265</t>
  </si>
  <si>
    <t>S09356</t>
  </si>
  <si>
    <t>S09428</t>
  </si>
  <si>
    <t>S02731</t>
  </si>
  <si>
    <t>S11800</t>
  </si>
  <si>
    <t>S07767</t>
  </si>
  <si>
    <t>S02816</t>
  </si>
  <si>
    <t>S10197</t>
  </si>
  <si>
    <t>S04587</t>
  </si>
  <si>
    <t>S11470</t>
  </si>
  <si>
    <t>S03624</t>
  </si>
  <si>
    <t>S09842</t>
  </si>
  <si>
    <t>S09656</t>
  </si>
  <si>
    <t>S01267</t>
  </si>
  <si>
    <t>S04289</t>
  </si>
  <si>
    <t>S03599</t>
  </si>
  <si>
    <t>S10815</t>
  </si>
  <si>
    <t>S02344</t>
  </si>
  <si>
    <t>S00740</t>
  </si>
  <si>
    <t>S12059</t>
  </si>
  <si>
    <t>S07676</t>
  </si>
  <si>
    <t>S08866</t>
  </si>
  <si>
    <t>S01223</t>
  </si>
  <si>
    <t>S09698</t>
  </si>
  <si>
    <t>S10950</t>
  </si>
  <si>
    <t>S01302</t>
  </si>
  <si>
    <t>S05457</t>
  </si>
  <si>
    <t>S11400</t>
  </si>
  <si>
    <t>S07338</t>
  </si>
  <si>
    <t>S10884</t>
  </si>
  <si>
    <t>S05620</t>
  </si>
  <si>
    <t>S00546</t>
  </si>
  <si>
    <t>S07167</t>
  </si>
  <si>
    <t>S06291</t>
  </si>
  <si>
    <t>S03491</t>
  </si>
  <si>
    <t>S09498</t>
  </si>
  <si>
    <t>S04071</t>
  </si>
  <si>
    <t>S05305</t>
  </si>
  <si>
    <t>S10373</t>
  </si>
  <si>
    <t>S10235</t>
  </si>
  <si>
    <t>S03170</t>
  </si>
  <si>
    <t>S02176</t>
  </si>
  <si>
    <t>S01595</t>
  </si>
  <si>
    <t>S10338</t>
  </si>
  <si>
    <t>S04432</t>
  </si>
  <si>
    <t>S10044</t>
  </si>
  <si>
    <t>S01807</t>
  </si>
  <si>
    <t>S01851</t>
  </si>
  <si>
    <t>S05259</t>
  </si>
  <si>
    <t>S00167</t>
  </si>
  <si>
    <t>S07183</t>
  </si>
  <si>
    <t>S09892</t>
  </si>
  <si>
    <t>S11483</t>
  </si>
  <si>
    <t>S10428</t>
  </si>
  <si>
    <t>S09218</t>
  </si>
  <si>
    <t>S08673</t>
  </si>
  <si>
    <t>S09263</t>
  </si>
  <si>
    <t>S01889</t>
  </si>
  <si>
    <t>S04045</t>
  </si>
  <si>
    <t>S06674</t>
  </si>
  <si>
    <t>S07735</t>
  </si>
  <si>
    <t>S07614</t>
  </si>
  <si>
    <t>S09344</t>
  </si>
  <si>
    <t>S07731</t>
  </si>
  <si>
    <t>S07765</t>
  </si>
  <si>
    <t>S04135</t>
  </si>
  <si>
    <t>S00877</t>
  </si>
  <si>
    <t>S04048</t>
  </si>
  <si>
    <t>S06391</t>
  </si>
  <si>
    <t>S02662</t>
  </si>
  <si>
    <t>S01210</t>
  </si>
  <si>
    <t>S06268</t>
  </si>
  <si>
    <t>S09853</t>
  </si>
  <si>
    <t>S00497</t>
  </si>
  <si>
    <t>S10791</t>
  </si>
  <si>
    <t>S09186</t>
  </si>
  <si>
    <t>S09527</t>
  </si>
  <si>
    <t>S11059</t>
  </si>
  <si>
    <t>S07007</t>
  </si>
  <si>
    <t>S07808</t>
  </si>
  <si>
    <t>S07702</t>
  </si>
  <si>
    <t>S08342</t>
  </si>
  <si>
    <t>S10871</t>
  </si>
  <si>
    <t>S00785</t>
  </si>
  <si>
    <t>S12149</t>
  </si>
  <si>
    <t>S08257</t>
  </si>
  <si>
    <t>S04006</t>
  </si>
  <si>
    <t>S09361</t>
  </si>
  <si>
    <t>S09997</t>
  </si>
  <si>
    <t>S08192</t>
  </si>
  <si>
    <t>S02082</t>
  </si>
  <si>
    <t>S02973</t>
  </si>
  <si>
    <t>S08942</t>
  </si>
  <si>
    <t>S06629</t>
  </si>
  <si>
    <t>S01883</t>
  </si>
  <si>
    <t>S01917</t>
  </si>
  <si>
    <t>S06386</t>
  </si>
  <si>
    <t>S05880</t>
  </si>
  <si>
    <t>S07590</t>
  </si>
  <si>
    <t>S02385</t>
  </si>
  <si>
    <t>S08227</t>
  </si>
  <si>
    <t>S09474</t>
  </si>
  <si>
    <t>S12086</t>
  </si>
  <si>
    <t>S01680</t>
  </si>
  <si>
    <t>S08068</t>
  </si>
  <si>
    <t>S09631</t>
  </si>
  <si>
    <t>S05290</t>
  </si>
  <si>
    <t>S00519</t>
  </si>
  <si>
    <t>S07688</t>
  </si>
  <si>
    <t>S10704</t>
  </si>
  <si>
    <t>S00761</t>
  </si>
  <si>
    <t>S11797</t>
  </si>
  <si>
    <t>S03613</t>
  </si>
  <si>
    <t>S02092</t>
  </si>
  <si>
    <t>S00898</t>
  </si>
  <si>
    <t>S06556</t>
  </si>
  <si>
    <t>S03301</t>
  </si>
  <si>
    <t>S09951</t>
  </si>
  <si>
    <t>S06187</t>
  </si>
  <si>
    <t>S08367</t>
  </si>
  <si>
    <t>S03480</t>
  </si>
  <si>
    <t>S11930</t>
  </si>
  <si>
    <t>S12031</t>
  </si>
  <si>
    <t>S00718</t>
  </si>
  <si>
    <t>S11851</t>
  </si>
  <si>
    <t>S07087</t>
  </si>
  <si>
    <t>S03526</t>
  </si>
  <si>
    <t>S03826</t>
  </si>
  <si>
    <t>S04431</t>
  </si>
  <si>
    <t>S06379</t>
  </si>
  <si>
    <t>S04589</t>
  </si>
  <si>
    <t>S06097</t>
  </si>
  <si>
    <t>S02361</t>
  </si>
  <si>
    <t>S06708</t>
  </si>
  <si>
    <t>S03778</t>
  </si>
  <si>
    <t>S05480</t>
  </si>
  <si>
    <t>S10960</t>
  </si>
  <si>
    <t>S00329</t>
  </si>
  <si>
    <t>S10889</t>
  </si>
  <si>
    <t>S04755</t>
  </si>
  <si>
    <t>S11618</t>
  </si>
  <si>
    <t>S02655</t>
  </si>
  <si>
    <t>S05276</t>
  </si>
  <si>
    <t>S09820</t>
  </si>
  <si>
    <t>S09499</t>
  </si>
  <si>
    <t>S07251</t>
  </si>
  <si>
    <t>S09920</t>
  </si>
  <si>
    <t>S06157</t>
  </si>
  <si>
    <t>S03616</t>
  </si>
  <si>
    <t>S06115</t>
  </si>
  <si>
    <t>S08191</t>
  </si>
  <si>
    <t>S08966</t>
  </si>
  <si>
    <t>S03822</t>
  </si>
  <si>
    <t>S03588</t>
  </si>
  <si>
    <t>S04075</t>
  </si>
  <si>
    <t>S00193</t>
  </si>
  <si>
    <t>S00125</t>
  </si>
  <si>
    <t>S03639</t>
  </si>
  <si>
    <t>S07015</t>
  </si>
  <si>
    <t>S09059</t>
  </si>
  <si>
    <t>S07022</t>
  </si>
  <si>
    <t>S09775</t>
  </si>
  <si>
    <t>S02776</t>
  </si>
  <si>
    <t>S03076</t>
  </si>
  <si>
    <t>S06744</t>
  </si>
  <si>
    <t>S01920</t>
  </si>
  <si>
    <t>S00816</t>
  </si>
  <si>
    <t>S02563</t>
  </si>
  <si>
    <t>S01723</t>
  </si>
  <si>
    <t>S10261</t>
  </si>
  <si>
    <t>S11082</t>
  </si>
  <si>
    <t>S00305</t>
  </si>
  <si>
    <t>S08231</t>
  </si>
  <si>
    <t>S10949</t>
  </si>
  <si>
    <t>S04859</t>
  </si>
  <si>
    <t>S10179</t>
  </si>
  <si>
    <t>S09355</t>
  </si>
  <si>
    <t>S08841</t>
  </si>
  <si>
    <t>S12125</t>
  </si>
  <si>
    <t>S02051</t>
  </si>
  <si>
    <t>S04007</t>
  </si>
  <si>
    <t>S07675</t>
  </si>
  <si>
    <t>S04064</t>
  </si>
  <si>
    <t>S09250</t>
  </si>
  <si>
    <t>S05160</t>
  </si>
  <si>
    <t>S02536</t>
  </si>
  <si>
    <t>S02391</t>
  </si>
  <si>
    <t>S11297</t>
  </si>
  <si>
    <t>S02368</t>
  </si>
  <si>
    <t>S08817</t>
  </si>
  <si>
    <t>S08692</t>
  </si>
  <si>
    <t>S01730</t>
  </si>
  <si>
    <t>S06434</t>
  </si>
  <si>
    <t>S09097</t>
  </si>
  <si>
    <t>S07584</t>
  </si>
  <si>
    <t>S03015</t>
  </si>
  <si>
    <t>S07791</t>
  </si>
  <si>
    <t>S03320</t>
  </si>
  <si>
    <t>S04232</t>
  </si>
  <si>
    <t>S00094</t>
  </si>
  <si>
    <t>S07197</t>
  </si>
  <si>
    <t>S11113</t>
  </si>
  <si>
    <t>S08786</t>
  </si>
  <si>
    <t>S07761</t>
  </si>
  <si>
    <t>S12093</t>
  </si>
  <si>
    <t>S07017</t>
  </si>
  <si>
    <t>S04798</t>
  </si>
  <si>
    <t>S07705</t>
  </si>
  <si>
    <t>S04464</t>
  </si>
  <si>
    <t>S02022</t>
  </si>
  <si>
    <t>S03190</t>
  </si>
  <si>
    <t>S10011</t>
  </si>
  <si>
    <t>S11908</t>
  </si>
  <si>
    <t>S02126</t>
  </si>
  <si>
    <t>S08016</t>
  </si>
  <si>
    <t>S05574</t>
  </si>
  <si>
    <t>S03377</t>
  </si>
  <si>
    <t>S04982</t>
  </si>
  <si>
    <t>S02027</t>
  </si>
  <si>
    <t>S09033</t>
  </si>
  <si>
    <t>S05455</t>
  </si>
  <si>
    <t>S08647</t>
  </si>
  <si>
    <t>S01720</t>
  </si>
  <si>
    <t>S06330</t>
  </si>
  <si>
    <t>S11943</t>
  </si>
  <si>
    <t>S02708</t>
  </si>
  <si>
    <t>S09989</t>
  </si>
  <si>
    <t>S11759</t>
  </si>
  <si>
    <t>S09062</t>
  </si>
  <si>
    <t>S05757</t>
  </si>
  <si>
    <t>S02796</t>
  </si>
  <si>
    <t>S01329</t>
  </si>
  <si>
    <t>S00818</t>
  </si>
  <si>
    <t>S03311</t>
  </si>
  <si>
    <t>S10398</t>
  </si>
  <si>
    <t>S06773</t>
  </si>
  <si>
    <t>S00270</t>
  </si>
  <si>
    <t>S12049</t>
  </si>
  <si>
    <t>S01896</t>
  </si>
  <si>
    <t>S07591</t>
  </si>
  <si>
    <t>S04563</t>
  </si>
  <si>
    <t>S08869</t>
  </si>
  <si>
    <t>S11124</t>
  </si>
  <si>
    <t>S09396</t>
  </si>
  <si>
    <t>S04767</t>
  </si>
  <si>
    <t>S03438</t>
  </si>
  <si>
    <t>S04993</t>
  </si>
  <si>
    <t>S11917</t>
  </si>
  <si>
    <t>S08109</t>
  </si>
  <si>
    <t>S08119</t>
  </si>
  <si>
    <t>S03113</t>
  </si>
  <si>
    <t>S00678</t>
  </si>
  <si>
    <t>S11181</t>
  </si>
  <si>
    <t>S04710</t>
  </si>
  <si>
    <t>S04858</t>
  </si>
  <si>
    <t>S02325</t>
  </si>
  <si>
    <t>S04340</t>
  </si>
  <si>
    <t>S02539</t>
  </si>
  <si>
    <t>S03545</t>
  </si>
  <si>
    <t>S08266</t>
  </si>
  <si>
    <t>S04697</t>
  </si>
  <si>
    <t>S02797</t>
  </si>
  <si>
    <t>S03231</t>
  </si>
  <si>
    <t>S11304</t>
  </si>
  <si>
    <t>S09417</t>
  </si>
  <si>
    <t>S01434</t>
  </si>
  <si>
    <t>S05766</t>
  </si>
  <si>
    <t>S09958</t>
  </si>
  <si>
    <t>S06980</t>
  </si>
  <si>
    <t>S07527</t>
  </si>
  <si>
    <t>S04370</t>
  </si>
  <si>
    <t>S09696</t>
  </si>
  <si>
    <t>S04569</t>
  </si>
  <si>
    <t>S10470</t>
  </si>
  <si>
    <t>S08158</t>
  </si>
  <si>
    <t>S11071</t>
  </si>
  <si>
    <t>S11827</t>
  </si>
  <si>
    <t>S10506</t>
  </si>
  <si>
    <t>S04480</t>
  </si>
  <si>
    <t>S11232</t>
  </si>
  <si>
    <t>S02075</t>
  </si>
  <si>
    <t>S10609</t>
  </si>
  <si>
    <t>S03001</t>
  </si>
  <si>
    <t>S10773</t>
  </si>
  <si>
    <t>S05226</t>
  </si>
  <si>
    <t>S01993</t>
  </si>
  <si>
    <t>S07523</t>
  </si>
  <si>
    <t>S01069</t>
  </si>
  <si>
    <t>S09515</t>
  </si>
  <si>
    <t>S03925</t>
  </si>
  <si>
    <t>S06444</t>
  </si>
  <si>
    <t>S02514</t>
  </si>
  <si>
    <t>S02525</t>
  </si>
  <si>
    <t>S00764</t>
  </si>
  <si>
    <t>S09339</t>
  </si>
  <si>
    <t>S03192</t>
  </si>
  <si>
    <t>S10533</t>
  </si>
  <si>
    <t>S10381</t>
  </si>
  <si>
    <t>S09034</t>
  </si>
  <si>
    <t>S03821</t>
  </si>
  <si>
    <t>S10396</t>
  </si>
  <si>
    <t>S01598</t>
  </si>
  <si>
    <t>S07194</t>
  </si>
  <si>
    <t>S11531</t>
  </si>
  <si>
    <t>S04318</t>
  </si>
  <si>
    <t>S08480</t>
  </si>
  <si>
    <t>S10730</t>
  </si>
  <si>
    <t>S07458</t>
  </si>
  <si>
    <t>S08580</t>
  </si>
  <si>
    <t>S09181</t>
  </si>
  <si>
    <t>S10995</t>
  </si>
  <si>
    <t>S00441</t>
  </si>
  <si>
    <t>S06290</t>
  </si>
  <si>
    <t>S08238</t>
  </si>
  <si>
    <t>S05901</t>
  </si>
  <si>
    <t>S00858</t>
  </si>
  <si>
    <t>S05412</t>
  </si>
  <si>
    <t>S02951</t>
  </si>
  <si>
    <t>S10140</t>
  </si>
  <si>
    <t>S10238</t>
  </si>
  <si>
    <t>S03784</t>
  </si>
  <si>
    <t>S01749</t>
  </si>
  <si>
    <t>S05623</t>
  </si>
  <si>
    <t>S02617</t>
  </si>
  <si>
    <t>S05111</t>
  </si>
  <si>
    <t>S09681</t>
  </si>
  <si>
    <t>S01152</t>
  </si>
  <si>
    <t>S02719</t>
  </si>
  <si>
    <t>S12001</t>
  </si>
  <si>
    <t>S01046</t>
  </si>
  <si>
    <t>S04950</t>
  </si>
  <si>
    <t>S11296</t>
  </si>
  <si>
    <t>S07875</t>
  </si>
  <si>
    <t>S07079</t>
  </si>
  <si>
    <t>S12017</t>
  </si>
  <si>
    <t>S02849</t>
  </si>
  <si>
    <t>S10403</t>
  </si>
  <si>
    <t>S03948</t>
  </si>
  <si>
    <t>S03644</t>
  </si>
  <si>
    <t>S06883</t>
  </si>
  <si>
    <t>S11351</t>
  </si>
  <si>
    <t>S02398</t>
  </si>
  <si>
    <t>S00809</t>
  </si>
  <si>
    <t>S05131</t>
  </si>
  <si>
    <t>S10419</t>
  </si>
  <si>
    <t>S04953</t>
  </si>
  <si>
    <t>S12103</t>
  </si>
  <si>
    <t>S03042</t>
  </si>
  <si>
    <t>S06412</t>
  </si>
  <si>
    <t>S10556</t>
  </si>
  <si>
    <t>S11725</t>
  </si>
  <si>
    <t>S09111</t>
  </si>
  <si>
    <t>S09821</t>
  </si>
  <si>
    <t>S06016</t>
  </si>
  <si>
    <t>S08888</t>
  </si>
  <si>
    <t>S03456</t>
  </si>
  <si>
    <t>S11492</t>
  </si>
  <si>
    <t>S02580</t>
  </si>
  <si>
    <t>S08284</t>
  </si>
  <si>
    <t>S10893</t>
  </si>
  <si>
    <t>S10211</t>
  </si>
  <si>
    <t>S03625</t>
  </si>
  <si>
    <t>S04145</t>
  </si>
  <si>
    <t>S05963</t>
  </si>
  <si>
    <t>S03323</t>
  </si>
  <si>
    <t>S10405</t>
  </si>
  <si>
    <t>S02811</t>
  </si>
  <si>
    <t>S06705</t>
  </si>
  <si>
    <t>S02817</t>
  </si>
  <si>
    <t>S04109</t>
  </si>
  <si>
    <t>S10575</t>
  </si>
  <si>
    <t>S07600</t>
  </si>
  <si>
    <t>S00662</t>
  </si>
  <si>
    <t>S00225</t>
  </si>
  <si>
    <t>S06824</t>
  </si>
  <si>
    <t>S02547</t>
  </si>
  <si>
    <t>S08420</t>
  </si>
  <si>
    <t>S07840</t>
  </si>
  <si>
    <t>S01269</t>
  </si>
  <si>
    <t>S03911</t>
  </si>
  <si>
    <t>S06082</t>
  </si>
  <si>
    <t>S07176</t>
  </si>
  <si>
    <t>S03546</t>
  </si>
  <si>
    <t>S01924</t>
  </si>
  <si>
    <t>S02878</t>
  </si>
  <si>
    <t>S04353</t>
  </si>
  <si>
    <t>S01892</t>
  </si>
  <si>
    <t>S00176</t>
  </si>
  <si>
    <t>S10422</t>
  </si>
  <si>
    <t>S09962</t>
  </si>
  <si>
    <t>S00738</t>
  </si>
  <si>
    <t>S11951</t>
  </si>
  <si>
    <t>S02423</t>
  </si>
  <si>
    <t>S00256</t>
  </si>
  <si>
    <t>S11102</t>
  </si>
  <si>
    <t>S05596</t>
  </si>
  <si>
    <t>S02805</t>
  </si>
  <si>
    <t>S02919</t>
  </si>
  <si>
    <t>S02324</t>
  </si>
  <si>
    <t>S01343</t>
  </si>
  <si>
    <t>S04074</t>
  </si>
  <si>
    <t>S06753</t>
  </si>
  <si>
    <t>S09468</t>
  </si>
  <si>
    <t>S02608</t>
  </si>
  <si>
    <t>S08401</t>
  </si>
  <si>
    <t>S11844</t>
  </si>
  <si>
    <t>S05609</t>
  </si>
  <si>
    <t>S07988</t>
  </si>
  <si>
    <t>S04677</t>
  </si>
  <si>
    <t>S01450</t>
  </si>
  <si>
    <t>S06774</t>
  </si>
  <si>
    <t>S02047</t>
  </si>
  <si>
    <t>S09296</t>
  </si>
  <si>
    <t>S00473</t>
  </si>
  <si>
    <t>S10497</t>
  </si>
  <si>
    <t>S01082</t>
  </si>
  <si>
    <t>S07933</t>
  </si>
  <si>
    <t>S12028</t>
  </si>
  <si>
    <t>S10770</t>
  </si>
  <si>
    <t>S03089</t>
  </si>
  <si>
    <t>S08883</t>
  </si>
  <si>
    <t>S11555</t>
  </si>
  <si>
    <t>S07763</t>
  </si>
  <si>
    <t>S05367</t>
  </si>
  <si>
    <t>S03044</t>
  </si>
  <si>
    <t>S05299</t>
  </si>
  <si>
    <t>S03658</t>
  </si>
  <si>
    <t>S07706</t>
  </si>
  <si>
    <t>S03303</t>
  </si>
  <si>
    <t>S06804</t>
  </si>
  <si>
    <t>S11747</t>
  </si>
  <si>
    <t>S06275</t>
  </si>
  <si>
    <t>S05052</t>
  </si>
  <si>
    <t>S06526</t>
  </si>
  <si>
    <t>S07315</t>
  </si>
  <si>
    <t>S03528</t>
  </si>
  <si>
    <t>S00951</t>
  </si>
  <si>
    <t>S10449</t>
  </si>
  <si>
    <t>S02562</t>
  </si>
  <si>
    <t>S03193</t>
  </si>
  <si>
    <t>S01871</t>
  </si>
  <si>
    <t>S07878</t>
  </si>
  <si>
    <t>S03498</t>
  </si>
  <si>
    <t>S01790</t>
  </si>
  <si>
    <t>S05556</t>
  </si>
  <si>
    <t>S07648</t>
  </si>
  <si>
    <t>S03226</t>
  </si>
  <si>
    <t>S02638</t>
  </si>
  <si>
    <t>S00625</t>
  </si>
  <si>
    <t>S04605</t>
  </si>
  <si>
    <t>S07628</t>
  </si>
  <si>
    <t>S07329</t>
  </si>
  <si>
    <t>S10879</t>
  </si>
  <si>
    <t>S03618</t>
  </si>
  <si>
    <t>S06210</t>
  </si>
  <si>
    <t>S04331</t>
  </si>
  <si>
    <t>S03471</t>
  </si>
  <si>
    <t>S02244</t>
  </si>
  <si>
    <t>S03666</t>
  </si>
  <si>
    <t>S00641</t>
  </si>
  <si>
    <t>S06618</t>
  </si>
  <si>
    <t>S09599</t>
  </si>
  <si>
    <t>S05698</t>
  </si>
  <si>
    <t>S09927</t>
  </si>
  <si>
    <t>S02101</t>
  </si>
  <si>
    <t>S10520</t>
  </si>
  <si>
    <t>S11062</t>
  </si>
  <si>
    <t>S00652</t>
  </si>
  <si>
    <t>S09389</t>
  </si>
  <si>
    <t>S02815</t>
  </si>
  <si>
    <t>S06772</t>
  </si>
  <si>
    <t>S00498</t>
  </si>
  <si>
    <t>S06745</t>
  </si>
  <si>
    <t>S06931</t>
  </si>
  <si>
    <t>S01332</t>
  </si>
  <si>
    <t>S04379</t>
  </si>
  <si>
    <t>S00917</t>
  </si>
  <si>
    <t>S01984</t>
  </si>
  <si>
    <t>S01282</t>
  </si>
  <si>
    <t>S04270</t>
  </si>
  <si>
    <t>S00674</t>
  </si>
  <si>
    <t>S09552</t>
  </si>
  <si>
    <t>S07302</t>
  </si>
  <si>
    <t>S02208</t>
  </si>
  <si>
    <t>S03140</t>
  </si>
  <si>
    <t>S11437</t>
  </si>
  <si>
    <t>S10807</t>
  </si>
  <si>
    <t>S12026</t>
  </si>
  <si>
    <t>S03267</t>
  </si>
  <si>
    <t>S08194</t>
  </si>
  <si>
    <t>S07599</t>
  </si>
  <si>
    <t>S10121</t>
  </si>
  <si>
    <t>S04884</t>
  </si>
  <si>
    <t>S06072</t>
  </si>
  <si>
    <t>S02720</t>
  </si>
  <si>
    <t>S04905</t>
  </si>
  <si>
    <t>S08608</t>
  </si>
  <si>
    <t>S00819</t>
  </si>
  <si>
    <t>S05524</t>
  </si>
  <si>
    <t>S01454</t>
  </si>
  <si>
    <t>S03655</t>
  </si>
  <si>
    <t>S02422</t>
  </si>
  <si>
    <t>S01591</t>
  </si>
  <si>
    <t>S02121</t>
  </si>
  <si>
    <t>S04568</t>
  </si>
  <si>
    <t>S10083</t>
  </si>
  <si>
    <t>S11586</t>
  </si>
  <si>
    <t>S11387</t>
  </si>
  <si>
    <t>S03383</t>
  </si>
  <si>
    <t>S10808</t>
  </si>
  <si>
    <t>S09403</t>
  </si>
  <si>
    <t>S01639</t>
  </si>
  <si>
    <t>S05745</t>
  </si>
  <si>
    <t>S00103</t>
  </si>
  <si>
    <t>S04424</t>
  </si>
  <si>
    <t>S09873</t>
  </si>
  <si>
    <t>S03906</t>
  </si>
  <si>
    <t>S10618</t>
  </si>
  <si>
    <t>S08534</t>
  </si>
  <si>
    <t>S00313</t>
  </si>
  <si>
    <t>S02477</t>
  </si>
  <si>
    <t>S05189</t>
  </si>
  <si>
    <t>S05102</t>
  </si>
  <si>
    <t>S00544</t>
  </si>
  <si>
    <t>S06995</t>
  </si>
  <si>
    <t>S02406</t>
  </si>
  <si>
    <t>S01295</t>
  </si>
  <si>
    <t>S11521</t>
  </si>
  <si>
    <t>S00130</t>
  </si>
  <si>
    <t>S02413</t>
  </si>
  <si>
    <t>S02529</t>
  </si>
  <si>
    <t>S07922</t>
  </si>
  <si>
    <t>S00925</t>
  </si>
  <si>
    <t>S02915</t>
  </si>
  <si>
    <t>S10742</t>
  </si>
  <si>
    <t>S00876</t>
  </si>
  <si>
    <t>S04454</t>
  </si>
  <si>
    <t>S03682</t>
  </si>
  <si>
    <t>S03516</t>
  </si>
  <si>
    <t>S11890</t>
  </si>
  <si>
    <t>S02127</t>
  </si>
  <si>
    <t>S02026</t>
  </si>
  <si>
    <t>S05022</t>
  </si>
  <si>
    <t>S01921</t>
  </si>
  <si>
    <t>S05598</t>
  </si>
  <si>
    <t>S10193</t>
  </si>
  <si>
    <t>S09040</t>
  </si>
  <si>
    <t>S00752</t>
  </si>
  <si>
    <t>S03735</t>
  </si>
  <si>
    <t>S09013</t>
  </si>
  <si>
    <t>S06309</t>
  </si>
  <si>
    <t>S01510</t>
  </si>
  <si>
    <t>S08724</t>
  </si>
  <si>
    <t>S10067</t>
  </si>
  <si>
    <t>S06886</t>
  </si>
  <si>
    <t>S07468</t>
  </si>
  <si>
    <t>S08103</t>
  </si>
  <si>
    <t>S02460</t>
  </si>
  <si>
    <t>S03975</t>
  </si>
  <si>
    <t>S03992</t>
  </si>
  <si>
    <t>S09618</t>
  </si>
  <si>
    <t>S11118</t>
  </si>
  <si>
    <t>S00292</t>
  </si>
  <si>
    <t>S11276</t>
  </si>
  <si>
    <t>S08530</t>
  </si>
  <si>
    <t>S03867</t>
  </si>
  <si>
    <t>S08327</t>
  </si>
  <si>
    <t>S12105</t>
  </si>
  <si>
    <t>S07649</t>
  </si>
  <si>
    <t>S05787</t>
  </si>
  <si>
    <t>S01094</t>
  </si>
  <si>
    <t>S04716</t>
  </si>
  <si>
    <t>S10427</t>
  </si>
  <si>
    <t>S00398</t>
  </si>
  <si>
    <t>S07318</t>
  </si>
  <si>
    <t>S02370</t>
  </si>
  <si>
    <t>S10655</t>
  </si>
  <si>
    <t>S10693</t>
  </si>
  <si>
    <t>S00423</t>
  </si>
  <si>
    <t>S10804</t>
  </si>
  <si>
    <t>S09629</t>
  </si>
  <si>
    <t>S04699</t>
  </si>
  <si>
    <t>S09410</t>
  </si>
  <si>
    <t>S04816</t>
  </si>
  <si>
    <t>S05366</t>
  </si>
  <si>
    <t>S05831</t>
  </si>
  <si>
    <t>S08459</t>
  </si>
  <si>
    <t>S00773</t>
  </si>
  <si>
    <t>S01588</t>
  </si>
  <si>
    <t>S12129</t>
  </si>
  <si>
    <t>S09376</t>
  </si>
  <si>
    <t>S03559</t>
  </si>
  <si>
    <t>S05174</t>
  </si>
  <si>
    <t>S11158</t>
  </si>
  <si>
    <t>S10478</t>
  </si>
  <si>
    <t>S07410</t>
  </si>
  <si>
    <t>S00010</t>
  </si>
  <si>
    <t>S08149</t>
  </si>
  <si>
    <t>S02640</t>
  </si>
  <si>
    <t>S12130</t>
  </si>
  <si>
    <t>S11146</t>
  </si>
  <si>
    <t>S09663</t>
  </si>
  <si>
    <t>S09503</t>
  </si>
  <si>
    <t>S07292</t>
  </si>
  <si>
    <t>S04047</t>
  </si>
  <si>
    <t>S02532</t>
  </si>
  <si>
    <t>S00369</t>
  </si>
  <si>
    <t>S00359</t>
  </si>
  <si>
    <t>S08577</t>
  </si>
  <si>
    <t>S01216</t>
  </si>
  <si>
    <t>S07173</t>
  </si>
  <si>
    <t>S00729</t>
  </si>
  <si>
    <t>S00693</t>
  </si>
  <si>
    <t>S08096</t>
  </si>
  <si>
    <t>S04473</t>
  </si>
  <si>
    <t>S04573</t>
  </si>
  <si>
    <t>S03704</t>
  </si>
  <si>
    <t>S05750</t>
  </si>
  <si>
    <t>S02134</t>
  </si>
  <si>
    <t>S10561</t>
  </si>
  <si>
    <t>S01698</t>
  </si>
  <si>
    <t>S00985</t>
  </si>
  <si>
    <t>S07000</t>
  </si>
  <si>
    <t>S07172</t>
  </si>
  <si>
    <t>S06152</t>
  </si>
  <si>
    <t>S09233</t>
  </si>
  <si>
    <t>S11067</t>
  </si>
  <si>
    <t>S02988</t>
  </si>
  <si>
    <t>S08500</t>
  </si>
  <si>
    <t>S10063</t>
  </si>
  <si>
    <t>S04112</t>
  </si>
  <si>
    <t>S04273</t>
  </si>
  <si>
    <t>S02341</t>
  </si>
  <si>
    <t>S09716</t>
  </si>
  <si>
    <t>S02631</t>
  </si>
  <si>
    <t>S00616</t>
  </si>
  <si>
    <t>S06656</t>
  </si>
  <si>
    <t>S06951</t>
  </si>
  <si>
    <t>S04550</t>
  </si>
  <si>
    <t>S00081</t>
  </si>
  <si>
    <t>S01176</t>
  </si>
  <si>
    <t>S01577</t>
  </si>
  <si>
    <t>S11289</t>
  </si>
  <si>
    <t>S03045</t>
  </si>
  <si>
    <t>S03542</t>
  </si>
  <si>
    <t>S04372</t>
  </si>
  <si>
    <t>S00506</t>
  </si>
  <si>
    <t>S07084</t>
  </si>
  <si>
    <t>S10139</t>
  </si>
  <si>
    <t>S11583</t>
  </si>
  <si>
    <t>S02794</t>
  </si>
  <si>
    <t>S11130</t>
  </si>
  <si>
    <t>S01963</t>
  </si>
  <si>
    <t>S07913</t>
  </si>
  <si>
    <t>S02247</t>
  </si>
  <si>
    <t>S11836</t>
  </si>
  <si>
    <t>S03864</t>
  </si>
  <si>
    <t>S02077</t>
  </si>
  <si>
    <t>S05867</t>
  </si>
  <si>
    <t>S00001</t>
  </si>
  <si>
    <t>S11912</t>
  </si>
  <si>
    <t>S10416</t>
  </si>
  <si>
    <t>S10421</t>
  </si>
  <si>
    <t>S02148</t>
  </si>
  <si>
    <t>S05583</t>
  </si>
  <si>
    <t>S01035</t>
  </si>
  <si>
    <t>S04211</t>
  </si>
  <si>
    <t>S07336</t>
  </si>
  <si>
    <t>S02272</t>
  </si>
  <si>
    <t>S02902</t>
  </si>
  <si>
    <t>S00343</t>
  </si>
  <si>
    <t>S04552</t>
  </si>
  <si>
    <t>S03646</t>
  </si>
  <si>
    <t>S04925</t>
  </si>
  <si>
    <t>S02171</t>
  </si>
  <si>
    <t>S11308</t>
  </si>
  <si>
    <t>S05870</t>
  </si>
  <si>
    <t>S09122</t>
  </si>
  <si>
    <t>S10327</t>
  </si>
  <si>
    <t>S01239</t>
  </si>
  <si>
    <t>S08287</t>
  </si>
  <si>
    <t>S04583</t>
  </si>
  <si>
    <t>S00245</t>
  </si>
  <si>
    <t>S06029</t>
  </si>
  <si>
    <t>S11946</t>
  </si>
  <si>
    <t>S05097</t>
  </si>
  <si>
    <t>S09469</t>
  </si>
  <si>
    <t>S11357</t>
  </si>
  <si>
    <t>S11025</t>
  </si>
  <si>
    <t>S03602</t>
  </si>
  <si>
    <t>S05725</t>
  </si>
  <si>
    <t>S08315</t>
  </si>
  <si>
    <t>S02432</t>
  </si>
  <si>
    <t>S01084</t>
  </si>
  <si>
    <t>S11585</t>
  </si>
  <si>
    <t>S10515</t>
  </si>
  <si>
    <t>S08468</t>
  </si>
  <si>
    <t>S01642</t>
  </si>
  <si>
    <t>S10453</t>
  </si>
  <si>
    <t>S06279</t>
  </si>
  <si>
    <t>S10476</t>
  </si>
  <si>
    <t>S02063</t>
  </si>
  <si>
    <t>S06728</t>
  </si>
  <si>
    <t>S10165</t>
  </si>
  <si>
    <t>S06197</t>
  </si>
  <si>
    <t>S11978</t>
  </si>
  <si>
    <t>S03689</t>
  </si>
  <si>
    <t>S04189</t>
  </si>
  <si>
    <t>S09982</t>
  </si>
  <si>
    <t>S06538</t>
  </si>
  <si>
    <t>S01013</t>
  </si>
  <si>
    <t>S04534</t>
  </si>
  <si>
    <t>S10607</t>
  </si>
  <si>
    <t>S06516</t>
  </si>
  <si>
    <t>S03252</t>
  </si>
  <si>
    <t>S07035</t>
  </si>
  <si>
    <t>S06498</t>
  </si>
  <si>
    <t>S00731</t>
  </si>
  <si>
    <t>S03615</t>
  </si>
  <si>
    <t>S03823</t>
  </si>
  <si>
    <t>S01660</t>
  </si>
  <si>
    <t>S09724</t>
  </si>
  <si>
    <t>S06354</t>
  </si>
  <si>
    <t>S11117</t>
  </si>
  <si>
    <t>S11584</t>
  </si>
  <si>
    <t>S01793</t>
  </si>
  <si>
    <t>S11489</t>
  </si>
  <si>
    <t>S09746</t>
  </si>
  <si>
    <t>S02829</t>
  </si>
  <si>
    <t>S07517</t>
  </si>
  <si>
    <t>S05641</t>
  </si>
  <si>
    <t>S08606</t>
  </si>
  <si>
    <t>S06721</t>
  </si>
  <si>
    <t>S00533</t>
  </si>
  <si>
    <t>S06325</t>
  </si>
  <si>
    <t>S10010</t>
  </si>
  <si>
    <t>S06086</t>
  </si>
  <si>
    <t>S00149</t>
  </si>
  <si>
    <t>S03139</t>
  </si>
  <si>
    <t>S06461</t>
  </si>
  <si>
    <t>S03415</t>
  </si>
  <si>
    <t>S08104</t>
  </si>
  <si>
    <t>S05311</t>
  </si>
  <si>
    <t>S08517</t>
  </si>
  <si>
    <t>S00402</t>
  </si>
  <si>
    <t>S07769</t>
  </si>
  <si>
    <t>S03227</t>
  </si>
  <si>
    <t>S01121</t>
  </si>
  <si>
    <t>S11582</t>
  </si>
  <si>
    <t>S04170</t>
  </si>
  <si>
    <t>S01467</t>
  </si>
  <si>
    <t>S08424</t>
  </si>
  <si>
    <t>S10833</t>
  </si>
  <si>
    <t>S08307</t>
  </si>
  <si>
    <t>S09940</t>
  </si>
  <si>
    <t>S04014</t>
  </si>
  <si>
    <t>S02317</t>
  </si>
  <si>
    <t>S00438</t>
  </si>
  <si>
    <t>S06489</t>
  </si>
  <si>
    <t>S04516</t>
  </si>
  <si>
    <t>S09559</t>
  </si>
  <si>
    <t>S00983</t>
  </si>
  <si>
    <t>S08005</t>
  </si>
  <si>
    <t>S06399</t>
  </si>
  <si>
    <t>S07131</t>
  </si>
  <si>
    <t>S03597</t>
  </si>
  <si>
    <t>S11845</t>
  </si>
  <si>
    <t>S04034</t>
  </si>
  <si>
    <t>S06202</t>
  </si>
  <si>
    <t>S11439</t>
  </si>
  <si>
    <t>S02533</t>
  </si>
  <si>
    <t>S00790</t>
  </si>
  <si>
    <t>S07545</t>
  </si>
  <si>
    <t>S03469</t>
  </si>
  <si>
    <t>S07367</t>
  </si>
  <si>
    <t>S11857</t>
  </si>
  <si>
    <t>S09438</t>
  </si>
  <si>
    <t>S09029</t>
  </si>
  <si>
    <t>S00268</t>
  </si>
  <si>
    <t>S04609</t>
  </si>
  <si>
    <t>S07224</t>
  </si>
  <si>
    <t>S01997</t>
  </si>
  <si>
    <t>S03157</t>
  </si>
  <si>
    <t>S01961</t>
  </si>
  <si>
    <t>S11684</t>
  </si>
  <si>
    <t>S11837</t>
  </si>
  <si>
    <t>S01000</t>
  </si>
  <si>
    <t>S03590</t>
  </si>
  <si>
    <t>S08792</t>
  </si>
  <si>
    <t>S03797</t>
  </si>
  <si>
    <t>S09579</t>
  </si>
  <si>
    <t>S08099</t>
  </si>
  <si>
    <t>S11252</t>
  </si>
  <si>
    <t>S12061</t>
  </si>
  <si>
    <t>S09194</t>
  </si>
  <si>
    <t>S08270</t>
  </si>
  <si>
    <t>S01051</t>
  </si>
  <si>
    <t>S01972</t>
  </si>
  <si>
    <t>S03229</t>
  </si>
  <si>
    <t>S07987</t>
  </si>
  <si>
    <t>S08355</t>
  </si>
  <si>
    <t>S01928</t>
  </si>
  <si>
    <t>S10610</t>
  </si>
  <si>
    <t>S06463</t>
  </si>
  <si>
    <t>S12116</t>
  </si>
  <si>
    <t>S06582</t>
  </si>
  <si>
    <t>S01142</t>
  </si>
  <si>
    <t>S00285</t>
  </si>
  <si>
    <t>S05619</t>
  </si>
  <si>
    <t>S05681</t>
  </si>
  <si>
    <t>S06426</t>
  </si>
  <si>
    <t>S03291</t>
  </si>
  <si>
    <t>S09850</t>
  </si>
  <si>
    <t>S04986</t>
  </si>
  <si>
    <t>S08796</t>
  </si>
  <si>
    <t>S10961</t>
  </si>
  <si>
    <t>S10343</t>
  </si>
  <si>
    <t>S09197</t>
  </si>
  <si>
    <t>S02937</t>
  </si>
  <si>
    <t>S07449</t>
  </si>
  <si>
    <t>S04643</t>
  </si>
  <si>
    <t>S00618</t>
  </si>
  <si>
    <t>S01432</t>
  </si>
  <si>
    <t>S11628</t>
  </si>
  <si>
    <t>S06689</t>
  </si>
  <si>
    <t>S01482</t>
  </si>
  <si>
    <t>S08576</t>
  </si>
  <si>
    <t>S03900</t>
  </si>
  <si>
    <t>S11322</t>
  </si>
  <si>
    <t>S06270</t>
  </si>
  <si>
    <t>S04258</t>
  </si>
  <si>
    <t>S05966</t>
  </si>
  <si>
    <t>S10647</t>
  </si>
  <si>
    <t>S11278</t>
  </si>
  <si>
    <t>S07733</t>
  </si>
  <si>
    <t>S09791</t>
  </si>
  <si>
    <t>S08497</t>
  </si>
  <si>
    <t>S02207</t>
  </si>
  <si>
    <t>S06058</t>
  </si>
  <si>
    <t>S09808</t>
  </si>
  <si>
    <t>S02428</t>
  </si>
  <si>
    <t>S01774</t>
  </si>
  <si>
    <t>S05827</t>
  </si>
  <si>
    <t>S06108</t>
  </si>
  <si>
    <t>S07143</t>
  </si>
  <si>
    <t>S08114</t>
  </si>
  <si>
    <t>S05235</t>
  </si>
  <si>
    <t>S07522</t>
  </si>
  <si>
    <t>S07111</t>
  </si>
  <si>
    <t>S08987</t>
  </si>
  <si>
    <t>S06549</t>
  </si>
  <si>
    <t>S02062</t>
  </si>
  <si>
    <t>S05176</t>
  </si>
  <si>
    <t>S10433</t>
  </si>
  <si>
    <t>S08848</t>
  </si>
  <si>
    <t>S06789</t>
  </si>
  <si>
    <t>S08125</t>
  </si>
  <si>
    <t>S10056</t>
  </si>
  <si>
    <t>S04094</t>
  </si>
  <si>
    <t>S02784</t>
  </si>
  <si>
    <t>S06469</t>
  </si>
  <si>
    <t>S05098</t>
  </si>
  <si>
    <t>S00475</t>
  </si>
  <si>
    <t>S00433</t>
  </si>
  <si>
    <t>S11055</t>
  </si>
  <si>
    <t>S09026</t>
  </si>
  <si>
    <t>S06112</t>
  </si>
  <si>
    <t>S02502</t>
  </si>
  <si>
    <t>S09543</t>
  </si>
  <si>
    <t>S08963</t>
  </si>
  <si>
    <t>S11570</t>
  </si>
  <si>
    <t>S07667</t>
  </si>
  <si>
    <t>S07540</t>
  </si>
  <si>
    <t>S09935</t>
  </si>
  <si>
    <t>S09504</t>
  </si>
  <si>
    <t>S08180</t>
  </si>
  <si>
    <t>S06942</t>
  </si>
  <si>
    <t>S00933</t>
  </si>
  <si>
    <t>S02419</t>
  </si>
  <si>
    <t>S09600</t>
  </si>
  <si>
    <t>S03034</t>
  </si>
  <si>
    <t>S08024</t>
  </si>
  <si>
    <t>S09372</t>
  </si>
  <si>
    <t>S04142</t>
  </si>
  <si>
    <t>S11193</t>
  </si>
  <si>
    <t>S00043</t>
  </si>
  <si>
    <t>S08973</t>
  </si>
  <si>
    <t>S12111</t>
  </si>
  <si>
    <t>S09294</t>
  </si>
  <si>
    <t>S04557</t>
  </si>
  <si>
    <t>S10254</t>
  </si>
  <si>
    <t>S02880</t>
  </si>
  <si>
    <t>S08579</t>
  </si>
  <si>
    <t>S06191</t>
  </si>
  <si>
    <t>S07937</t>
  </si>
  <si>
    <t>S01864</t>
  </si>
  <si>
    <t>S06070</t>
  </si>
  <si>
    <t>S12016</t>
  </si>
  <si>
    <t>S07485</t>
  </si>
  <si>
    <t>S03073</t>
  </si>
  <si>
    <t>S01578</t>
  </si>
  <si>
    <t>S10732</t>
  </si>
  <si>
    <t>S11204</t>
  </si>
  <si>
    <t>S00087</t>
  </si>
  <si>
    <t>S05605</t>
  </si>
  <si>
    <t>S05631</t>
  </si>
  <si>
    <t>S00400</t>
  </si>
  <si>
    <t>S11398</t>
  </si>
  <si>
    <t>S08088</t>
  </si>
  <si>
    <t>S11305</t>
  </si>
  <si>
    <t>S11541</t>
  </si>
  <si>
    <t>S07139</t>
  </si>
  <si>
    <t>S12072</t>
  </si>
  <si>
    <t>S06634</t>
  </si>
  <si>
    <t>S07607</t>
  </si>
  <si>
    <t>S11418</t>
  </si>
  <si>
    <t>S01362</t>
  </si>
  <si>
    <t>S04571</t>
  </si>
  <si>
    <t>S05862</t>
  </si>
  <si>
    <t>S03838</t>
  </si>
  <si>
    <t>S06366</t>
  </si>
  <si>
    <t>S08302</t>
  </si>
  <si>
    <t>S06935</t>
  </si>
  <si>
    <t>S05157</t>
  </si>
  <si>
    <t>S06647</t>
  </si>
  <si>
    <t>S05508</t>
  </si>
  <si>
    <t>S06595</t>
  </si>
  <si>
    <t>S06095</t>
  </si>
  <si>
    <t>S00301</t>
  </si>
  <si>
    <t>S03765</t>
  </si>
  <si>
    <t>S08728</t>
  </si>
  <si>
    <t>S05780</t>
  </si>
  <si>
    <t>S11134</t>
  </si>
  <si>
    <t>S06858</t>
  </si>
  <si>
    <t>S00275</t>
  </si>
  <si>
    <t>S05362</t>
  </si>
  <si>
    <t>S06603</t>
  </si>
  <si>
    <t>S05485</t>
  </si>
  <si>
    <t>S04939</t>
  </si>
  <si>
    <t>S10446</t>
  </si>
  <si>
    <t>S03054</t>
  </si>
  <si>
    <t>S07041</t>
  </si>
  <si>
    <t>S07093</t>
  </si>
  <si>
    <t>S11850</t>
  </si>
  <si>
    <t>S02120</t>
  </si>
  <si>
    <t>S11291</t>
  </si>
  <si>
    <t>S11752</t>
  </si>
  <si>
    <t>S08535</t>
  </si>
  <si>
    <t>S09620</t>
  </si>
  <si>
    <t>S05997</t>
  </si>
  <si>
    <t>S08757</t>
  </si>
  <si>
    <t>S02233</t>
  </si>
  <si>
    <t>S09199</t>
  </si>
  <si>
    <t>S01974</t>
  </si>
  <si>
    <t>S04786</t>
  </si>
  <si>
    <t>S07758</t>
  </si>
  <si>
    <t>S01341</t>
  </si>
  <si>
    <t>S11016</t>
  </si>
  <si>
    <t>S10565</t>
  </si>
  <si>
    <t>S01895</t>
  </si>
  <si>
    <t>S03317</t>
  </si>
  <si>
    <t>S00187</t>
  </si>
  <si>
    <t>S01805</t>
  </si>
  <si>
    <t>S08479</t>
  </si>
  <si>
    <t>S00355</t>
  </si>
  <si>
    <t>S06049</t>
  </si>
  <si>
    <t>S06531</t>
  </si>
  <si>
    <t>S07399</t>
  </si>
  <si>
    <t>S09996</t>
  </si>
  <si>
    <t>S05008</t>
  </si>
  <si>
    <t>S09688</t>
  </si>
  <si>
    <t>S07873</t>
  </si>
  <si>
    <t>S10019</t>
  </si>
  <si>
    <t>S09095</t>
  </si>
  <si>
    <t>S08634</t>
  </si>
  <si>
    <t>S08358</t>
  </si>
  <si>
    <t>S12015</t>
  </si>
  <si>
    <t>S01075</t>
  </si>
  <si>
    <t>S05190</t>
  </si>
  <si>
    <t>S08659</t>
  </si>
  <si>
    <t>S08574</t>
  </si>
  <si>
    <t>S07247</t>
  </si>
  <si>
    <t>S11335</t>
  </si>
  <si>
    <t>S01604</t>
  </si>
  <si>
    <t>S04812</t>
  </si>
  <si>
    <t>S02782</t>
  </si>
  <si>
    <t>S02868</t>
  </si>
  <si>
    <t>S06345</t>
  </si>
  <si>
    <t>S11615</t>
  </si>
  <si>
    <t>S02179</t>
  </si>
  <si>
    <t>S11413</t>
  </si>
  <si>
    <t>S04368</t>
  </si>
  <si>
    <t>S07521</t>
  </si>
  <si>
    <t>S04148</t>
  </si>
  <si>
    <t>S03167</t>
  </si>
  <si>
    <t>S03339</t>
  </si>
  <si>
    <t>S11812</t>
  </si>
  <si>
    <t>S09012</t>
  </si>
  <si>
    <t>S00547</t>
  </si>
  <si>
    <t>S00788</t>
  </si>
  <si>
    <t>S12141</t>
  </si>
  <si>
    <t>S02033</t>
  </si>
  <si>
    <t>S02504</t>
  </si>
  <si>
    <t>S10324</t>
  </si>
  <si>
    <t>S10637</t>
  </si>
  <si>
    <t>S00893</t>
  </si>
  <si>
    <t>S00815</t>
  </si>
  <si>
    <t>S09900</t>
  </si>
  <si>
    <t>S10867</t>
  </si>
  <si>
    <t>S01128</t>
  </si>
  <si>
    <t>S00805</t>
  </si>
  <si>
    <t>S09844</t>
  </si>
  <si>
    <t>S09651</t>
  </si>
  <si>
    <t>S04635</t>
  </si>
  <si>
    <t>S00307</t>
  </si>
  <si>
    <t>S08716</t>
  </si>
  <si>
    <t>S09409</t>
  </si>
  <si>
    <t>S09773</t>
  </si>
  <si>
    <t>S10280</t>
  </si>
  <si>
    <t>S03314</t>
  </si>
  <si>
    <t>S03389</t>
  </si>
  <si>
    <t>S08097</t>
  </si>
  <si>
    <t>S02614</t>
  </si>
  <si>
    <t>S11074</t>
  </si>
  <si>
    <t>S09493</t>
  </si>
  <si>
    <t>S06899</t>
  </si>
  <si>
    <t>S06470</t>
  </si>
  <si>
    <t>S01985</t>
  </si>
  <si>
    <t>S06885</t>
  </si>
  <si>
    <t>S06947</t>
  </si>
  <si>
    <t>S01099</t>
  </si>
  <si>
    <t>S04163</t>
  </si>
  <si>
    <t>S02228</t>
  </si>
  <si>
    <t>S06381</t>
  </si>
  <si>
    <t>S02641</t>
  </si>
  <si>
    <t>S11303</t>
  </si>
  <si>
    <t>S07613</t>
  </si>
  <si>
    <t>S10248</t>
  </si>
  <si>
    <t>S02004</t>
  </si>
  <si>
    <t>S04751</t>
  </si>
  <si>
    <t>S08578</t>
  </si>
  <si>
    <t>S06387</t>
  </si>
  <si>
    <t>S11859</t>
  </si>
  <si>
    <t>S03567</t>
  </si>
  <si>
    <t>S04481</t>
  </si>
  <si>
    <t>S09265</t>
  </si>
  <si>
    <t>S05337</t>
  </si>
  <si>
    <t>S10015</t>
  </si>
  <si>
    <t>S07610</t>
  </si>
  <si>
    <t>S06898</t>
  </si>
  <si>
    <t>S04918</t>
  </si>
  <si>
    <t>S01273</t>
  </si>
  <si>
    <t>S06790</t>
  </si>
  <si>
    <t>S05699</t>
  </si>
  <si>
    <t>S11254</t>
  </si>
  <si>
    <t>S05283</t>
  </si>
  <si>
    <t>S04597</t>
  </si>
  <si>
    <t>S01573</t>
  </si>
  <si>
    <t>S02008</t>
  </si>
  <si>
    <t>S07807</t>
  </si>
  <si>
    <t>S03670</t>
  </si>
  <si>
    <t>S01371</t>
  </si>
  <si>
    <t>S11786</t>
  </si>
  <si>
    <t>S03007</t>
  </si>
  <si>
    <t>S05354</t>
  </si>
  <si>
    <t>S05528</t>
  </si>
  <si>
    <t>S08379</t>
  </si>
  <si>
    <t>S09926</t>
  </si>
  <si>
    <t>S11567</t>
  </si>
  <si>
    <t>S02090</t>
  </si>
  <si>
    <t>S08772</t>
  </si>
  <si>
    <t>S04542</t>
  </si>
  <si>
    <t>S02795</t>
  </si>
  <si>
    <t>S04082</t>
  </si>
  <si>
    <t>S00136</t>
  </si>
  <si>
    <t>S04169</t>
  </si>
  <si>
    <t>S06225</t>
  </si>
  <si>
    <t>S08989</t>
  </si>
  <si>
    <t>S01955</t>
  </si>
  <si>
    <t>S05581</t>
  </si>
  <si>
    <t>S04215</t>
  </si>
  <si>
    <t>S10767</t>
  </si>
  <si>
    <t>S12128</t>
  </si>
  <si>
    <t>S07856</t>
  </si>
  <si>
    <t>S08293</t>
  </si>
  <si>
    <t>S11778</t>
  </si>
  <si>
    <t>S05439</t>
  </si>
  <si>
    <t>S08187</t>
  </si>
  <si>
    <t>S00267</t>
  </si>
  <si>
    <t>S06715</t>
  </si>
  <si>
    <t>S09328</t>
  </si>
  <si>
    <t>S05588</t>
  </si>
  <si>
    <t>S05665</t>
  </si>
  <si>
    <t>S06605</t>
  </si>
  <si>
    <t>S03586</t>
  </si>
  <si>
    <t>S02036</t>
  </si>
  <si>
    <t>S08495</t>
  </si>
  <si>
    <t>S01327</t>
  </si>
  <si>
    <t>S05730</t>
  </si>
  <si>
    <t>S05915</t>
  </si>
  <si>
    <t>S08734</t>
  </si>
  <si>
    <t>S06907</t>
  </si>
  <si>
    <t>S09506</t>
  </si>
  <si>
    <t>S07398</t>
  </si>
  <si>
    <t>S00474</t>
  </si>
  <si>
    <t>S05834</t>
  </si>
  <si>
    <t>S03476</t>
  </si>
  <si>
    <t>S03772</t>
  </si>
  <si>
    <t>S01042</t>
  </si>
  <si>
    <t>S09222</t>
  </si>
  <si>
    <t>S01022</t>
  </si>
  <si>
    <t>S03926</t>
  </si>
  <si>
    <t>S08439</t>
  </si>
  <si>
    <t>S10777</t>
  </si>
  <si>
    <t>S11728</t>
  </si>
  <si>
    <t>S00115</t>
  </si>
  <si>
    <t>S03097</t>
  </si>
  <si>
    <t>S05562</t>
  </si>
  <si>
    <t>S05722</t>
  </si>
  <si>
    <t>S02809</t>
  </si>
  <si>
    <t>S02396</t>
  </si>
  <si>
    <t>S00689</t>
  </si>
  <si>
    <t>S01613</t>
  </si>
  <si>
    <t>S03156</t>
  </si>
  <si>
    <t>S05933</t>
  </si>
  <si>
    <t>S00845</t>
  </si>
  <si>
    <t>S05523</t>
  </si>
  <si>
    <t>S06040</t>
  </si>
  <si>
    <t>S08907</t>
  </si>
  <si>
    <t>S10683</t>
  </si>
  <si>
    <t>S07278</t>
  </si>
  <si>
    <t>S05644</t>
  </si>
  <si>
    <t>S07747</t>
  </si>
  <si>
    <t>S02954</t>
  </si>
  <si>
    <t>S05120</t>
  </si>
  <si>
    <t>S10721</t>
  </si>
  <si>
    <t>S10690</t>
  </si>
  <si>
    <t>S01063</t>
  </si>
  <si>
    <t>S06581</t>
  </si>
  <si>
    <t>S06697</t>
  </si>
  <si>
    <t>S09226</t>
  </si>
  <si>
    <t>S11530</t>
  </si>
  <si>
    <t>S00171</t>
  </si>
  <si>
    <t>S03883</t>
  </si>
  <si>
    <t>S11361</t>
  </si>
  <si>
    <t>S03572</t>
  </si>
  <si>
    <t>S00302</t>
  </si>
  <si>
    <t>S08861</t>
  </si>
  <si>
    <t>S00691</t>
  </si>
  <si>
    <t>S00035</t>
  </si>
  <si>
    <t>S00243</t>
  </si>
  <si>
    <t>S01822</t>
  </si>
  <si>
    <t>S03767</t>
  </si>
  <si>
    <t>S06613</t>
  </si>
  <si>
    <t>S05537</t>
  </si>
  <si>
    <t>S11723</t>
  </si>
  <si>
    <t>S07149</t>
  </si>
  <si>
    <t>S11992</t>
  </si>
  <si>
    <t>S08371</t>
  </si>
  <si>
    <t>S01651</t>
  </si>
  <si>
    <t>S02224</t>
  </si>
  <si>
    <t>S02476</t>
  </si>
  <si>
    <t>S06583</t>
  </si>
  <si>
    <t>S09485</t>
  </si>
  <si>
    <t>S03514</t>
  </si>
  <si>
    <t>S11587</t>
  </si>
  <si>
    <t>S06857</t>
  </si>
  <si>
    <t>S07096</t>
  </si>
  <si>
    <t>S05372</t>
  </si>
  <si>
    <t>S01429</t>
  </si>
  <si>
    <t>S07263</t>
  </si>
  <si>
    <t>S03846</t>
  </si>
  <si>
    <t>S10762</t>
  </si>
  <si>
    <t>S04562</t>
  </si>
  <si>
    <t>S04237</t>
  </si>
  <si>
    <t>S06227</t>
  </si>
  <si>
    <t>S00602</t>
  </si>
  <si>
    <t>S02971</t>
  </si>
  <si>
    <t>S05943</t>
  </si>
  <si>
    <t>S03769</t>
  </si>
  <si>
    <t>S02759</t>
  </si>
  <si>
    <t>S05150</t>
  </si>
  <si>
    <t>S06905</t>
  </si>
  <si>
    <t>S01916</t>
  </si>
  <si>
    <t>S11817</t>
  </si>
  <si>
    <t>S10671</t>
  </si>
  <si>
    <t>S03890</t>
  </si>
  <si>
    <t>S07741</t>
  </si>
  <si>
    <t>S00988</t>
  </si>
  <si>
    <t>S11779</t>
  </si>
  <si>
    <t>S05510</t>
  </si>
  <si>
    <t>S07903</t>
  </si>
  <si>
    <t>S11645</t>
  </si>
  <si>
    <t>S07883</t>
  </si>
  <si>
    <t>S06169</t>
  </si>
  <si>
    <t>S09554</t>
  </si>
  <si>
    <t>S02727</t>
  </si>
  <si>
    <t>S04076</t>
  </si>
  <si>
    <t>S00031</t>
  </si>
  <si>
    <t>S05635</t>
  </si>
  <si>
    <t>S04327</t>
  </si>
  <si>
    <t>S11459</t>
  </si>
  <si>
    <t>S07866</t>
  </si>
  <si>
    <t>S06810</t>
  </si>
  <si>
    <t>S06818</t>
  </si>
  <si>
    <t>S07307</t>
  </si>
  <si>
    <t>S04723</t>
  </si>
  <si>
    <t>S08722</t>
  </si>
  <si>
    <t>S11678</t>
  </si>
  <si>
    <t>S08682</t>
  </si>
  <si>
    <t>S06505</t>
  </si>
  <si>
    <t>S00760</t>
  </si>
  <si>
    <t>S07730</t>
  </si>
  <si>
    <t>S02270</t>
  </si>
  <si>
    <t>S03561</t>
  </si>
  <si>
    <t>S02149</t>
  </si>
  <si>
    <t>S01930</t>
  </si>
  <si>
    <t>S05622</t>
  </si>
  <si>
    <t>S08132</t>
  </si>
  <si>
    <t>S07214</t>
  </si>
  <si>
    <t>S02001</t>
  </si>
  <si>
    <t>S06897</t>
  </si>
  <si>
    <t>S05900</t>
  </si>
  <si>
    <t>S05182</t>
  </si>
  <si>
    <t>S00229</t>
  </si>
  <si>
    <t>S10698</t>
  </si>
  <si>
    <t>S01519</t>
  </si>
  <si>
    <t>S03266</t>
  </si>
  <si>
    <t>S11503</t>
  </si>
  <si>
    <t>S03046</t>
  </si>
  <si>
    <t>S07800</t>
  </si>
  <si>
    <t>S05852</t>
  </si>
  <si>
    <t>S00401</t>
  </si>
  <si>
    <t>S00597</t>
  </si>
  <si>
    <t>S11606</t>
  </si>
  <si>
    <t>S10041</t>
  </si>
  <si>
    <t>S11611</t>
  </si>
  <si>
    <t>S03788</t>
  </si>
  <si>
    <t>S04836</t>
  </si>
  <si>
    <t>S10132</t>
  </si>
  <si>
    <t>S03296</t>
  </si>
  <si>
    <t>S07170</t>
  </si>
  <si>
    <t>S10926</t>
  </si>
  <si>
    <t>S12110</t>
  </si>
  <si>
    <t>S00139</t>
  </si>
  <si>
    <t>S05601</t>
  </si>
  <si>
    <t>S05728</t>
  </si>
  <si>
    <t>S11519</t>
  </si>
  <si>
    <t>S11806</t>
  </si>
  <si>
    <t>S09772</t>
  </si>
  <si>
    <t>S06394</t>
  </si>
  <si>
    <t>S06051</t>
  </si>
  <si>
    <t>S09422</t>
  </si>
  <si>
    <t>S09558</t>
  </si>
  <si>
    <t>S03786</t>
  </si>
  <si>
    <t>S07556</t>
  </si>
  <si>
    <t>S04070</t>
  </si>
  <si>
    <t>S06001</t>
  </si>
  <si>
    <t>S10090</t>
  </si>
  <si>
    <t>S10611</t>
  </si>
  <si>
    <t>S10284</t>
  </si>
  <si>
    <t>S05001</t>
  </si>
  <si>
    <t>S04847</t>
  </si>
  <si>
    <t>S08157</t>
  </si>
  <si>
    <t>S05734</t>
  </si>
  <si>
    <t>S09848</t>
  </si>
  <si>
    <t>S07970</t>
  </si>
  <si>
    <t>S04337</t>
  </si>
  <si>
    <t>S10244</t>
  </si>
  <si>
    <t>S03886</t>
  </si>
  <si>
    <t>S08306</t>
  </si>
  <si>
    <t>S04052</t>
  </si>
  <si>
    <t>S08873</t>
  </si>
  <si>
    <t>S04607</t>
  </si>
  <si>
    <t>S00930</t>
  </si>
  <si>
    <t>S12040</t>
  </si>
  <si>
    <t>S03662</t>
  </si>
  <si>
    <t>S09974</t>
  </si>
  <si>
    <t>S06207</t>
  </si>
  <si>
    <t>S00485</t>
  </si>
  <si>
    <t>S11246</t>
  </si>
  <si>
    <t>S03607</t>
  </si>
  <si>
    <t>S00670</t>
  </si>
  <si>
    <t>S07261</t>
  </si>
  <si>
    <t>S00336</t>
  </si>
  <si>
    <t>S11090</t>
  </si>
  <si>
    <t>S00404</t>
  </si>
  <si>
    <t>S10159</t>
  </si>
  <si>
    <t>S06827</t>
  </si>
  <si>
    <t>S08239</t>
  </si>
  <si>
    <t>S01476</t>
  </si>
  <si>
    <t>S10754</t>
  </si>
  <si>
    <t>S09564</t>
  </si>
  <si>
    <t>S05781</t>
  </si>
  <si>
    <t>S00859</t>
  </si>
  <si>
    <t>S00419</t>
  </si>
  <si>
    <t>S07470</t>
  </si>
  <si>
    <t>S06350</t>
  </si>
  <si>
    <t>S00425</t>
  </si>
  <si>
    <t>S11985</t>
  </si>
  <si>
    <t>S01457</t>
  </si>
  <si>
    <t>S10768</t>
  </si>
  <si>
    <t>S08057</t>
  </si>
  <si>
    <t>S09245</t>
  </si>
  <si>
    <t>S10260</t>
  </si>
  <si>
    <t>S07060</t>
  </si>
  <si>
    <t>S04745</t>
  </si>
  <si>
    <t>S06249</t>
  </si>
  <si>
    <t>S03199</t>
  </si>
  <si>
    <t>S05812</t>
  </si>
  <si>
    <t>S04305</t>
  </si>
  <si>
    <t>S05842</t>
  </si>
  <si>
    <t>S05364</t>
  </si>
  <si>
    <t>S08525</t>
  </si>
  <si>
    <t>S00141</t>
  </si>
  <si>
    <t>S01908</t>
  </si>
  <si>
    <t>S01115</t>
  </si>
  <si>
    <t>S06758</t>
  </si>
  <si>
    <t>S04785</t>
  </si>
  <si>
    <t>S11197</t>
  </si>
  <si>
    <t>S02237</t>
  </si>
  <si>
    <t>S10505</t>
  </si>
  <si>
    <t>S01888</t>
  </si>
  <si>
    <t>S08390</t>
  </si>
  <si>
    <t>S01438</t>
  </si>
  <si>
    <t>S02925</t>
  </si>
  <si>
    <t>S06709</t>
  </si>
  <si>
    <t>S03650</t>
  </si>
  <si>
    <t>S10727</t>
  </si>
  <si>
    <t>S09482</t>
  </si>
  <si>
    <t>S10809</t>
  </si>
  <si>
    <t>S06265</t>
  </si>
  <si>
    <t>S05208</t>
  </si>
  <si>
    <t>S04664</t>
  </si>
  <si>
    <t>S06607</t>
  </si>
  <si>
    <t>S12010</t>
  </si>
  <si>
    <t>S04526</t>
  </si>
  <si>
    <t>S09036</t>
  </si>
  <si>
    <t>S07272</t>
  </si>
  <si>
    <t>S10158</t>
  </si>
  <si>
    <t>S05406</t>
  </si>
  <si>
    <t>S01938</t>
  </si>
  <si>
    <t>S08609</t>
  </si>
  <si>
    <t>S10838</t>
  </si>
  <si>
    <t>S08312</t>
  </si>
  <si>
    <t>S05826</t>
  </si>
  <si>
    <t>S10171</t>
  </si>
  <si>
    <t>S07538</t>
  </si>
  <si>
    <t>S09246</t>
  </si>
  <si>
    <t>S06418</t>
  </si>
  <si>
    <t>S00391</t>
  </si>
  <si>
    <t>S04876</t>
  </si>
  <si>
    <t>S08815</t>
  </si>
  <si>
    <t>S04547</t>
  </si>
  <si>
    <t>S03661</t>
  </si>
  <si>
    <t>S01825</t>
  </si>
  <si>
    <t>S06050</t>
  </si>
  <si>
    <t>S06890</t>
  </si>
  <si>
    <t>S10365</t>
  </si>
  <si>
    <t>S01140</t>
  </si>
  <si>
    <t>S01147</t>
  </si>
  <si>
    <t>S10250</t>
  </si>
  <si>
    <t>S07797</t>
  </si>
  <si>
    <t>S08564</t>
  </si>
  <si>
    <t>S06259</t>
  </si>
  <si>
    <t>S11657</t>
  </si>
  <si>
    <t>S03357</t>
  </si>
  <si>
    <t>S01572</t>
  </si>
  <si>
    <t>S07454</t>
  </si>
  <si>
    <t>S12073</t>
  </si>
  <si>
    <t>S05513</t>
  </si>
  <si>
    <t>S08185</t>
  </si>
  <si>
    <t>S10358</t>
  </si>
  <si>
    <t>S08860</t>
  </si>
  <si>
    <t>S00494</t>
  </si>
  <si>
    <t>S07829</t>
  </si>
  <si>
    <t>S08620</t>
  </si>
  <si>
    <t>S02629</t>
  </si>
  <si>
    <t>S00999</t>
  </si>
  <si>
    <t>S11314</t>
  </si>
  <si>
    <t>S01773</t>
  </si>
  <si>
    <t>S12091</t>
  </si>
  <si>
    <t>S02595</t>
  </si>
  <si>
    <t>S03075</t>
  </si>
  <si>
    <t>S00159</t>
  </si>
  <si>
    <t>S09948</t>
  </si>
  <si>
    <t>S03935</t>
  </si>
  <si>
    <t>S06982</t>
  </si>
  <si>
    <t>S08879</t>
  </si>
  <si>
    <t>S10706</t>
  </si>
  <si>
    <t>S11426</t>
  </si>
  <si>
    <t>S07660</t>
  </si>
  <si>
    <t>S06271</t>
  </si>
  <si>
    <t>S00838</t>
  </si>
  <si>
    <t>S04334</t>
  </si>
  <si>
    <t>S04051</t>
  </si>
  <si>
    <t>S01212</t>
  </si>
  <si>
    <t>S00059</t>
  </si>
  <si>
    <t>S11220</t>
  </si>
  <si>
    <t>S05755</t>
  </si>
  <si>
    <t>S01120</t>
  </si>
  <si>
    <t>S01865</t>
  </si>
  <si>
    <t>S03067</t>
  </si>
  <si>
    <t>S09816</t>
  </si>
  <si>
    <t>S05393</t>
  </si>
  <si>
    <t>S04770</t>
  </si>
  <si>
    <t>S03130</t>
  </si>
  <si>
    <t>S07441</t>
  </si>
  <si>
    <t>S04235</t>
  </si>
  <si>
    <t>S07935</t>
  </si>
  <si>
    <t>S11588</t>
  </si>
  <si>
    <t>S11362</t>
  </si>
  <si>
    <t>S04066</t>
  </si>
  <si>
    <t>S11935</t>
  </si>
  <si>
    <t>S11038</t>
  </si>
  <si>
    <t>S11549</t>
  </si>
  <si>
    <t>S03434</t>
  </si>
  <si>
    <t>S07974</t>
  </si>
  <si>
    <t>S00899</t>
  </si>
  <si>
    <t>S06303</t>
  </si>
  <si>
    <t>S08436</t>
  </si>
  <si>
    <t>S10708</t>
  </si>
  <si>
    <t>S03368</t>
  </si>
  <si>
    <t>S07493</t>
  </si>
  <si>
    <t>S00831</t>
  </si>
  <si>
    <t>S03100</t>
  </si>
  <si>
    <t>S07018</t>
  </si>
  <si>
    <t>S11089</t>
  </si>
  <si>
    <t>S11565</t>
  </si>
  <si>
    <t>S02430</t>
  </si>
  <si>
    <t>S01717</t>
  </si>
  <si>
    <t>S06372</t>
  </si>
  <si>
    <t>S09575</t>
  </si>
  <si>
    <t>S01321</t>
  </si>
  <si>
    <t>S03915</t>
  </si>
  <si>
    <t>S10050</t>
  </si>
  <si>
    <t>S01061</t>
  </si>
  <si>
    <t>S07005</t>
  </si>
  <si>
    <t>S05304</t>
  </si>
  <si>
    <t>S07519</t>
  </si>
  <si>
    <t>S02128</t>
  </si>
  <si>
    <t>S01585</t>
  </si>
  <si>
    <t>S04122</t>
  </si>
  <si>
    <t>S00567</t>
  </si>
  <si>
    <t>S10604</t>
  </si>
  <si>
    <t>S07099</t>
  </si>
  <si>
    <t>S07697</t>
  </si>
  <si>
    <t>S04645</t>
  </si>
  <si>
    <t>S02707</t>
  </si>
  <si>
    <t>S01808</t>
  </si>
  <si>
    <t>S02097</t>
  </si>
  <si>
    <t>S01624</t>
  </si>
  <si>
    <t>S00804</t>
  </si>
  <si>
    <t>S11172</t>
  </si>
  <si>
    <t>S06328</t>
  </si>
  <si>
    <t>S02877</t>
  </si>
  <si>
    <t>S05559</t>
  </si>
  <si>
    <t>S08254</t>
  </si>
  <si>
    <t>S07389</t>
  </si>
  <si>
    <t>S06052</t>
  </si>
  <si>
    <t>S00964</t>
  </si>
  <si>
    <t>S09004</t>
  </si>
  <si>
    <t>S03907</t>
  </si>
  <si>
    <t>S03327</t>
  </si>
  <si>
    <t>S08520</t>
  </si>
  <si>
    <t>S10568</t>
  </si>
  <si>
    <t>S00348</t>
  </si>
  <si>
    <t>S01285</t>
  </si>
  <si>
    <t>S04265</t>
  </si>
  <si>
    <t>S07784</t>
  </si>
  <si>
    <t>S05923</t>
  </si>
  <si>
    <t>S10395</t>
  </si>
  <si>
    <t>S07722</t>
  </si>
  <si>
    <t>S10040</t>
  </si>
  <si>
    <t>S08665</t>
  </si>
  <si>
    <t>S02882</t>
  </si>
  <si>
    <t>S09790</t>
  </si>
  <si>
    <t>S04449</t>
  </si>
  <si>
    <t>S07971</t>
  </si>
  <si>
    <t>S03202</t>
  </si>
  <si>
    <t>S06162</t>
  </si>
  <si>
    <t>S09623</t>
  </si>
  <si>
    <t>S07773</t>
  </si>
  <si>
    <t>S08164</t>
  </si>
  <si>
    <t>S04180</t>
  </si>
  <si>
    <t>S07778</t>
  </si>
  <si>
    <t>S08788</t>
  </si>
  <si>
    <t>S02856</t>
  </si>
  <si>
    <t>S11115</t>
  </si>
  <si>
    <t>S09833</t>
  </si>
  <si>
    <t>S02633</t>
  </si>
  <si>
    <t>S05343</t>
  </si>
  <si>
    <t>S00454</t>
  </si>
  <si>
    <t>S08703</t>
  </si>
  <si>
    <t>S03774</t>
  </si>
  <si>
    <t>S10450</t>
  </si>
  <si>
    <t>S10085</t>
  </si>
  <si>
    <t>S04496</t>
  </si>
  <si>
    <t>S07700</t>
  </si>
  <si>
    <t>S07442</t>
  </si>
  <si>
    <t>S10931</t>
  </si>
  <si>
    <t>S05913</t>
  </si>
  <si>
    <t>S01802</t>
  </si>
  <si>
    <t>S05969</t>
  </si>
  <si>
    <t>S00774</t>
  </si>
  <si>
    <t>S05178</t>
  </si>
  <si>
    <t>S08967</t>
  </si>
  <si>
    <t>S08274</t>
  </si>
  <si>
    <t>S09615</t>
  </si>
  <si>
    <t>S09370</t>
  </si>
  <si>
    <t>S00065</t>
  </si>
  <si>
    <t>S02136</t>
  </si>
  <si>
    <t>S10125</t>
  </si>
  <si>
    <t>S02345</t>
  </si>
  <si>
    <t>S02581</t>
  </si>
  <si>
    <t>S07280</t>
  </si>
  <si>
    <t>S08868</t>
  </si>
  <si>
    <t>S05165</t>
  </si>
  <si>
    <t>S07554</t>
  </si>
  <si>
    <t>S05495</t>
  </si>
  <si>
    <t>S08458</t>
  </si>
  <si>
    <t>S04068</t>
  </si>
  <si>
    <t>S10059</t>
  </si>
  <si>
    <t>S10384</t>
  </si>
  <si>
    <t>S10495</t>
  </si>
  <si>
    <t>S02374</t>
  </si>
  <si>
    <t>S02392</t>
  </si>
  <si>
    <t>S00215</t>
  </si>
  <si>
    <t>S00195</t>
  </si>
  <si>
    <t>S04714</t>
  </si>
  <si>
    <t>S09650</t>
  </si>
  <si>
    <t>S06496</t>
  </si>
  <si>
    <t>S06523</t>
  </si>
  <si>
    <t>S05092</t>
  </si>
  <si>
    <t>S06566</t>
  </si>
  <si>
    <t>S06441</t>
  </si>
  <si>
    <t>S09290</t>
  </si>
  <si>
    <t>S11311</t>
  </si>
  <si>
    <t>S05302</t>
  </si>
  <si>
    <t>S10745</t>
  </si>
  <si>
    <t>S03940</t>
  </si>
  <si>
    <t>S06098</t>
  </si>
  <si>
    <t>S08156</t>
  </si>
  <si>
    <t>S08764</t>
  </si>
  <si>
    <t>S06571</t>
  </si>
  <si>
    <t>S06220</t>
  </si>
  <si>
    <t>S08746</t>
  </si>
  <si>
    <t>S06667</t>
  </si>
  <si>
    <t>S04107</t>
  </si>
  <si>
    <t>S02758</t>
  </si>
  <si>
    <t>S06896</t>
  </si>
  <si>
    <t>S04079</t>
  </si>
  <si>
    <t>S03184</t>
  </si>
  <si>
    <t>S08545</t>
  </si>
  <si>
    <t>S10218</t>
  </si>
  <si>
    <t>S05582</t>
  </si>
  <si>
    <t>S03091</t>
  </si>
  <si>
    <t>S04441</t>
  </si>
  <si>
    <t>S06120</t>
  </si>
  <si>
    <t>S08758</t>
  </si>
  <si>
    <t>S09964</t>
  </si>
  <si>
    <t>S05570</t>
  </si>
  <si>
    <t>S07533</t>
  </si>
  <si>
    <t>S05843</t>
  </si>
  <si>
    <t>S06727</t>
  </si>
  <si>
    <t>S03460</t>
  </si>
  <si>
    <t>S06717</t>
  </si>
  <si>
    <t>S02292</t>
  </si>
  <si>
    <t>S11277</t>
  </si>
  <si>
    <t>S07394</t>
  </si>
  <si>
    <t>S10305</t>
  </si>
  <si>
    <t>S00710</t>
  </si>
  <si>
    <t>S01843</t>
  </si>
  <si>
    <t>S05294</t>
  </si>
  <si>
    <t>S10566</t>
  </si>
  <si>
    <t>S09881</t>
  </si>
  <si>
    <t>S05515</t>
  </si>
  <si>
    <t>S07301</t>
  </si>
  <si>
    <t>S02586</t>
  </si>
  <si>
    <t>S03005</t>
  </si>
  <si>
    <t>S05753</t>
  </si>
  <si>
    <t>S08474</t>
  </si>
  <si>
    <t>S07526</t>
  </si>
  <si>
    <t>S05488</t>
  </si>
  <si>
    <t>S04212</t>
  </si>
  <si>
    <t>S07052</t>
  </si>
  <si>
    <t>S08523</t>
  </si>
  <si>
    <t>S04036</t>
  </si>
  <si>
    <t>S06443</t>
  </si>
  <si>
    <t>S03518</t>
  </si>
  <si>
    <t>S01929</t>
  </si>
  <si>
    <t>S01943</t>
  </si>
  <si>
    <t>S06820</t>
  </si>
  <si>
    <t>S06837</t>
  </si>
  <si>
    <t>S09780</t>
  </si>
  <si>
    <t>S10717</t>
  </si>
  <si>
    <t>S08333</t>
  </si>
  <si>
    <t>S02866</t>
  </si>
  <si>
    <t>S07535</t>
  </si>
  <si>
    <t>S08965</t>
  </si>
  <si>
    <t>S02172</t>
  </si>
  <si>
    <t>S02150</t>
  </si>
  <si>
    <t>S03729</t>
  </si>
  <si>
    <t>S02068</t>
  </si>
  <si>
    <t>S06007</t>
  </si>
  <si>
    <t>S10452</t>
  </si>
  <si>
    <t>S07080</t>
  </si>
  <si>
    <t>S08622</t>
  </si>
  <si>
    <t>S07162</t>
  </si>
  <si>
    <t>S03219</t>
  </si>
  <si>
    <t>S10282</t>
  </si>
  <si>
    <t>S07864</t>
  </si>
  <si>
    <t>S08110</t>
  </si>
  <si>
    <t>S04020</t>
  </si>
  <si>
    <t>S05535</t>
  </si>
  <si>
    <t>S06149</t>
  </si>
  <si>
    <t>S07672</t>
  </si>
  <si>
    <t>S05046</t>
  </si>
  <si>
    <t>S07549</t>
  </si>
  <si>
    <t>S00181</t>
  </si>
  <si>
    <t>S09884</t>
  </si>
  <si>
    <t>S05763</t>
  </si>
  <si>
    <t>S06991</t>
  </si>
  <si>
    <t>S02733</t>
  </si>
  <si>
    <t>S11601</t>
  </si>
  <si>
    <t>S08029</t>
  </si>
  <si>
    <t>S01162</t>
  </si>
  <si>
    <t>S01107</t>
  </si>
  <si>
    <t>S09679</t>
  </si>
  <si>
    <t>S10875</t>
  </si>
  <si>
    <t>S02886</t>
  </si>
  <si>
    <t>S00002</t>
  </si>
  <si>
    <t>S11280</t>
  </si>
  <si>
    <t>S03581</t>
  </si>
  <si>
    <t>S08054</t>
  </si>
  <si>
    <t>S02440</t>
  </si>
  <si>
    <t>S02683</t>
  </si>
  <si>
    <t>S10992</t>
  </si>
  <si>
    <t>S08678</t>
  </si>
  <si>
    <t>S05392</t>
  </si>
  <si>
    <t>S10588</t>
  </si>
  <si>
    <t>S00459</t>
  </si>
  <si>
    <t>S10783</t>
  </si>
  <si>
    <t>S02739</t>
  </si>
  <si>
    <t>S05068</t>
  </si>
  <si>
    <t>S12117</t>
  </si>
  <si>
    <t>S05440</t>
  </si>
  <si>
    <t>S10352</t>
  </si>
  <si>
    <t>S03663</t>
  </si>
  <si>
    <t>S11084</t>
  </si>
  <si>
    <t>S08588</t>
  </si>
  <si>
    <t>S06192</t>
  </si>
  <si>
    <t>S00237</t>
  </si>
  <si>
    <t>S08398</t>
  </si>
  <si>
    <t>S00529</t>
  </si>
  <si>
    <t>S11456</t>
  </si>
  <si>
    <t>S05627</t>
  </si>
  <si>
    <t>S11241</t>
  </si>
  <si>
    <t>S00448</t>
  </si>
  <si>
    <t>S01817</t>
  </si>
  <si>
    <t>S07113</t>
  </si>
  <si>
    <t>S07309</t>
  </si>
  <si>
    <t>S05475</t>
  </si>
  <si>
    <t>S06404</t>
  </si>
  <si>
    <t>S02338</t>
  </si>
  <si>
    <t>S02918</t>
  </si>
  <si>
    <t>S04040</t>
  </si>
  <si>
    <t>S03684</t>
  </si>
  <si>
    <t>S03626</t>
  </si>
  <si>
    <t>S08386</t>
  </si>
  <si>
    <t>S11957</t>
  </si>
  <si>
    <t>S09436</t>
  </si>
  <si>
    <t>S05975</t>
  </si>
  <si>
    <t>S09049</t>
  </si>
  <si>
    <t>S01057</t>
  </si>
  <si>
    <t>S03211</t>
  </si>
  <si>
    <t>S08899</t>
  </si>
  <si>
    <t>S08250</t>
  </si>
  <si>
    <t>S00961</t>
  </si>
  <si>
    <t>S00353</t>
  </si>
  <si>
    <t>S02519</t>
  </si>
  <si>
    <t>S05437</t>
  </si>
  <si>
    <t>S08994</t>
  </si>
  <si>
    <t>S09733</t>
  </si>
  <si>
    <t>S07048</t>
  </si>
  <si>
    <t>S10079</t>
  </si>
  <si>
    <t>S02646</t>
  </si>
  <si>
    <t>S07081</t>
  </si>
  <si>
    <t>S07704</t>
  </si>
  <si>
    <t>S02874</t>
  </si>
  <si>
    <t>S05839</t>
  </si>
  <si>
    <t>S11677</t>
  </si>
  <si>
    <t>S11709</t>
  </si>
  <si>
    <t>S00273</t>
  </si>
  <si>
    <t>S02542</t>
  </si>
  <si>
    <t>S11216</t>
  </si>
  <si>
    <t>S07347</t>
  </si>
  <si>
    <t>S07756</t>
  </si>
  <si>
    <t>S05281</t>
  </si>
  <si>
    <t>S04561</t>
  </si>
  <si>
    <t>S05274</t>
  </si>
  <si>
    <t>S04396</t>
  </si>
  <si>
    <t>S08854</t>
  </si>
  <si>
    <t>S06352</t>
  </si>
  <si>
    <t>S02940</t>
  </si>
  <si>
    <t>S00018</t>
  </si>
  <si>
    <t>S02929</t>
  </si>
  <si>
    <t>S10705</t>
  </si>
  <si>
    <t>S11260</t>
  </si>
  <si>
    <t>S04499</t>
  </si>
  <si>
    <t>S03520</t>
  </si>
  <si>
    <t>S03352</t>
  </si>
  <si>
    <t>S10237</t>
  </si>
  <si>
    <t>S05339</t>
  </si>
  <si>
    <t>S01676</t>
  </si>
  <si>
    <t>S04332</t>
  </si>
  <si>
    <t>S04742</t>
  </si>
  <si>
    <t>S00061</t>
  </si>
  <si>
    <t>S00033</t>
  </si>
  <si>
    <t>S01218</t>
  </si>
  <si>
    <t>S02505</t>
  </si>
  <si>
    <t>S05162</t>
  </si>
  <si>
    <t>S06438</t>
  </si>
  <si>
    <t>S02457</t>
  </si>
  <si>
    <t>S08604</t>
  </si>
  <si>
    <t>S09874</t>
  </si>
  <si>
    <t>S02067</t>
  </si>
  <si>
    <t>S07865</t>
  </si>
  <si>
    <t>S09865</t>
  </si>
  <si>
    <t>S02492</t>
  </si>
  <si>
    <t>S00570</t>
  </si>
  <si>
    <t>S11451</t>
  </si>
  <si>
    <t>S07386</t>
  </si>
  <si>
    <t>S06436</t>
  </si>
  <si>
    <t>S06240</t>
  </si>
  <si>
    <t>S05952</t>
  </si>
  <si>
    <t>S07956</t>
  </si>
  <si>
    <t>S04236</t>
  </si>
  <si>
    <t>S03862</t>
  </si>
  <si>
    <t>S08849</t>
  </si>
  <si>
    <t>S01524</t>
  </si>
  <si>
    <t>S02913</t>
  </si>
  <si>
    <t>S08027</t>
  </si>
  <si>
    <t>S05222</t>
  </si>
  <si>
    <t>S09304</t>
  </si>
  <si>
    <t>S01054</t>
  </si>
  <si>
    <t>S02637</t>
  </si>
  <si>
    <t>S09672</t>
  </si>
  <si>
    <t>S02251</t>
  </si>
  <si>
    <t>S03099</t>
  </si>
  <si>
    <t>S00500</t>
  </si>
  <si>
    <t>S01713</t>
  </si>
  <si>
    <t>S10078</t>
  </si>
  <si>
    <t>S06541</t>
  </si>
  <si>
    <t>S02081</t>
  </si>
  <si>
    <t>S04313</t>
  </si>
  <si>
    <t>S09138</t>
  </si>
  <si>
    <t>S08650</t>
  </si>
  <si>
    <t>S08440</t>
  </si>
  <si>
    <t>S11513</t>
  </si>
  <si>
    <t>S08567</t>
  </si>
  <si>
    <t>S10848</t>
  </si>
  <si>
    <t>S05284</t>
  </si>
  <si>
    <t>S11711</t>
  </si>
  <si>
    <t>S06990</t>
  </si>
  <si>
    <t>S04462</t>
  </si>
  <si>
    <t>S02977</t>
  </si>
  <si>
    <t>S00755</t>
  </si>
  <si>
    <t>S04352</t>
  </si>
  <si>
    <t>S12013</t>
  </si>
  <si>
    <t>S03881</t>
  </si>
  <si>
    <t>S01842</t>
  </si>
  <si>
    <t>S03744</t>
  </si>
  <si>
    <t>S07671</t>
  </si>
  <si>
    <t>S07289</t>
  </si>
  <si>
    <t>S02709</t>
  </si>
  <si>
    <t>S00702</t>
  </si>
  <si>
    <t>S07030</t>
  </si>
  <si>
    <t>S03288</t>
  </si>
  <si>
    <t>S01582</t>
  </si>
  <si>
    <t>S09739</t>
  </si>
  <si>
    <t>S08404</t>
  </si>
  <si>
    <t>S05768</t>
  </si>
  <si>
    <t>S04345</t>
  </si>
  <si>
    <t>S11192</t>
  </si>
  <si>
    <t>S03348</t>
  </si>
  <si>
    <t>S08964</t>
  </si>
  <si>
    <t>S07738</t>
  </si>
  <si>
    <t>S00716</t>
  </si>
  <si>
    <t>S00980</t>
  </si>
  <si>
    <t>S09789</t>
  </si>
  <si>
    <t>S09762</t>
  </si>
  <si>
    <t>S09010</t>
  </si>
  <si>
    <t>S01970</t>
  </si>
  <si>
    <t>S05080</t>
  </si>
  <si>
    <t>S09157</t>
  </si>
  <si>
    <t>S09357</t>
  </si>
  <si>
    <t>S01402</t>
  </si>
  <si>
    <t>S01902</t>
  </si>
  <si>
    <t>S01381</t>
  </si>
  <si>
    <t>S04818</t>
  </si>
  <si>
    <t>S02264</t>
  </si>
  <si>
    <t>S00992</t>
  </si>
  <si>
    <t>S06179</t>
  </si>
  <si>
    <t>S10120</t>
  </si>
  <si>
    <t>S03180</t>
  </si>
  <si>
    <t>S09117</t>
  </si>
  <si>
    <t>S01068</t>
  </si>
  <si>
    <t>S06832</t>
  </si>
  <si>
    <t>S07205</t>
  </si>
  <si>
    <t>S07896</t>
  </si>
  <si>
    <t>S02566</t>
  </si>
  <si>
    <t>S08337</t>
  </si>
  <si>
    <t>S03482</t>
  </si>
  <si>
    <t>S05663</t>
  </si>
  <si>
    <t>S01521</t>
  </si>
  <si>
    <t>S03201</t>
  </si>
  <si>
    <t>S09648</t>
  </si>
  <si>
    <t>S04688</t>
  </si>
  <si>
    <t>S10577</t>
  </si>
  <si>
    <t>S05408</t>
  </si>
  <si>
    <t>S04300</t>
  </si>
  <si>
    <t>S03329</t>
  </si>
  <si>
    <t>S07043</t>
  </si>
  <si>
    <t>S01160</t>
  </si>
  <si>
    <t>S01018</t>
  </si>
  <si>
    <t>S00116</t>
  </si>
  <si>
    <t>S11520</t>
  </si>
  <si>
    <t>S06281</t>
  </si>
  <si>
    <t>S03179</t>
  </si>
  <si>
    <t>S05472</t>
  </si>
  <si>
    <t>S06190</t>
  </si>
  <si>
    <t>S11802</t>
  </si>
  <si>
    <t>S11372</t>
  </si>
  <si>
    <t>S09960</t>
  </si>
  <si>
    <t>S05345</t>
  </si>
  <si>
    <t>S07825</t>
  </si>
  <si>
    <t>S11864</t>
  </si>
  <si>
    <t>S12078</t>
  </si>
  <si>
    <t>S11154</t>
  </si>
  <si>
    <t>S05771</t>
  </si>
  <si>
    <t>S06645</t>
  </si>
  <si>
    <t>S09562</t>
  </si>
  <si>
    <t>S03022</t>
  </si>
  <si>
    <t>S04903</t>
  </si>
  <si>
    <t>S05132</t>
  </si>
  <si>
    <t>S02658</t>
  </si>
  <si>
    <t>S09051</t>
  </si>
  <si>
    <t>S08053</t>
  </si>
  <si>
    <t>S03020</t>
  </si>
  <si>
    <t>S11290</t>
  </si>
  <si>
    <t>S02904</t>
  </si>
  <si>
    <t>S00405</t>
  </si>
  <si>
    <t>S08913</t>
  </si>
  <si>
    <t>S01751</t>
  </si>
  <si>
    <t>S10877</t>
  </si>
  <si>
    <t>S09153</t>
  </si>
  <si>
    <t>S06232</t>
  </si>
  <si>
    <t>S11288</t>
  </si>
  <si>
    <t>S03829</t>
  </si>
  <si>
    <t>S01778</t>
  </si>
  <si>
    <t>S03394</t>
  </si>
  <si>
    <t>S03876</t>
  </si>
  <si>
    <t>S02216</t>
  </si>
  <si>
    <t>S02743</t>
  </si>
  <si>
    <t>S00811</t>
  </si>
  <si>
    <t>S07437</t>
  </si>
  <si>
    <t>S03651</t>
  </si>
  <si>
    <t>S02334</t>
  </si>
  <si>
    <t>S06949</t>
  </si>
  <si>
    <t>S11100</t>
  </si>
  <si>
    <t>S11410</t>
  </si>
  <si>
    <t>S00526</t>
  </si>
  <si>
    <t>S04288</t>
  </si>
  <si>
    <t>S07379</t>
  </si>
  <si>
    <t>S04520</t>
  </si>
  <si>
    <t>S01417</t>
  </si>
  <si>
    <t>S04728</t>
  </si>
  <si>
    <t>S00598</t>
  </si>
  <si>
    <t>S03742</t>
  </si>
  <si>
    <t>S02271</t>
  </si>
  <si>
    <t>S01041</t>
  </si>
  <si>
    <t>S07889</t>
  </si>
  <si>
    <t>S08374</t>
  </si>
  <si>
    <t>S10039</t>
  </si>
  <si>
    <t>S05005</t>
  </si>
  <si>
    <t>S04348</t>
  </si>
  <si>
    <t>S03443</t>
  </si>
  <si>
    <t>S10778</t>
  </si>
  <si>
    <t>S00122</t>
  </si>
  <si>
    <t>S02934</t>
  </si>
  <si>
    <t>S08621</t>
  </si>
  <si>
    <t>S07086</t>
  </si>
  <si>
    <t>S06563</t>
  </si>
  <si>
    <t>S09480</t>
  </si>
  <si>
    <t>S06952</t>
  </si>
  <si>
    <t>S04274</t>
  </si>
  <si>
    <t>S00776</t>
  </si>
  <si>
    <t>S00560</t>
  </si>
  <si>
    <t>S08341</t>
  </si>
  <si>
    <t>S08325</t>
  </si>
  <si>
    <t>S05431</t>
  </si>
  <si>
    <t>S05776</t>
  </si>
  <si>
    <t>S09602</t>
  </si>
  <si>
    <t>S06222</t>
  </si>
  <si>
    <t>S08976</t>
  </si>
  <si>
    <t>S11250</t>
  </si>
  <si>
    <t>S02774</t>
  </si>
  <si>
    <t>S09904</t>
  </si>
  <si>
    <t>S07596</t>
  </si>
  <si>
    <t>S08603</t>
  </si>
  <si>
    <t>S08739</t>
  </si>
  <si>
    <t>S02378</t>
  </si>
  <si>
    <t>S03640</t>
  </si>
  <si>
    <t>S03837</t>
  </si>
  <si>
    <t>S04940</t>
  </si>
  <si>
    <t>S11091</t>
  </si>
  <si>
    <t>S05301</t>
  </si>
  <si>
    <t>S08891</t>
  </si>
  <si>
    <t>S08242</t>
  </si>
  <si>
    <t>S11969</t>
  </si>
  <si>
    <t>S02981</t>
  </si>
  <si>
    <t>S01897</t>
  </si>
  <si>
    <t>S10286</t>
  </si>
  <si>
    <t>S02245</t>
  </si>
  <si>
    <t>S05231</t>
  </si>
  <si>
    <t>S09938</t>
  </si>
  <si>
    <t>S01709</t>
  </si>
  <si>
    <t>S09715</t>
  </si>
  <si>
    <t>S11727</t>
  </si>
  <si>
    <t>S00540</t>
  </si>
  <si>
    <t>S08736</t>
  </si>
  <si>
    <t>S02845</t>
  </si>
  <si>
    <t>S01187</t>
  </si>
  <si>
    <t>S08641</t>
  </si>
  <si>
    <t>S07221</t>
  </si>
  <si>
    <t>S01194</t>
  </si>
  <si>
    <t>S09283</t>
  </si>
  <si>
    <t>S03764</t>
  </si>
  <si>
    <t>S09701</t>
  </si>
  <si>
    <t>S11341</t>
  </si>
  <si>
    <t>S00553</t>
  </si>
  <si>
    <t>S11840</t>
  </si>
  <si>
    <t>S06545</t>
  </si>
  <si>
    <t>S05908</t>
  </si>
  <si>
    <t>S03334</t>
  </si>
  <si>
    <t>S05855</t>
  </si>
  <si>
    <t>S09584</t>
  </si>
  <si>
    <t>S06091</t>
  </si>
  <si>
    <t>S10570</t>
  </si>
  <si>
    <t>S01975</t>
  </si>
  <si>
    <t>S11920</t>
  </si>
  <si>
    <t>S09341</t>
  </si>
  <si>
    <t>S09613</t>
  </si>
  <si>
    <t>S11454</t>
  </si>
  <si>
    <t>S00525</t>
  </si>
  <si>
    <t>S07206</t>
  </si>
  <si>
    <t>S01199</t>
  </si>
  <si>
    <t>S03779</t>
  </si>
  <si>
    <t>S11595</t>
  </si>
  <si>
    <t>S06287</t>
  </si>
  <si>
    <t>S01694</t>
  </si>
  <si>
    <t>S00971</t>
  </si>
  <si>
    <t>S03302</t>
  </si>
  <si>
    <t>S11430</t>
  </si>
  <si>
    <t>S03484</t>
  </si>
  <si>
    <t>S06356</t>
  </si>
  <si>
    <t>S04216</t>
  </si>
  <si>
    <t>S03560</t>
  </si>
  <si>
    <t>S09461</t>
  </si>
  <si>
    <t>S02670</t>
  </si>
  <si>
    <t>S07845</t>
  </si>
  <si>
    <t>S04096</t>
  </si>
  <si>
    <t>S06455</t>
  </si>
  <si>
    <t>S02013</t>
  </si>
  <si>
    <t>S03594</t>
  </si>
  <si>
    <t>S01863</t>
  </si>
  <si>
    <t>S07384</t>
  </si>
  <si>
    <t>S11427</t>
  </si>
  <si>
    <t>S10149</t>
  </si>
  <si>
    <t>S08197</t>
  </si>
  <si>
    <t>S03253</t>
  </si>
  <si>
    <t>S09823</t>
  </si>
  <si>
    <t>S04063</t>
  </si>
  <si>
    <t>S07265</t>
  </si>
  <si>
    <t>S04814</t>
  </si>
  <si>
    <t>S11403</t>
  </si>
  <si>
    <t>S02393</t>
  </si>
  <si>
    <t>S08811</t>
  </si>
  <si>
    <t>S01890</t>
  </si>
  <si>
    <t>S04476</t>
  </si>
  <si>
    <t>S04808</t>
  </si>
  <si>
    <t>S11696</t>
  </si>
  <si>
    <t>S10667</t>
  </si>
  <si>
    <t>S08319</t>
  </si>
  <si>
    <t>S09546</t>
  </si>
  <si>
    <t>S06900</t>
  </si>
  <si>
    <t>S03322</t>
  </si>
  <si>
    <t>S05407</t>
  </si>
  <si>
    <t>S00878</t>
  </si>
  <si>
    <t>S10482</t>
  </si>
  <si>
    <t>S05600</t>
  </si>
  <si>
    <t>S05683</t>
  </si>
  <si>
    <t>S01232</t>
  </si>
  <si>
    <t>S01536</t>
  </si>
  <si>
    <t>S08351</t>
  </si>
  <si>
    <t>S08749</t>
  </si>
  <si>
    <t>S08098</t>
  </si>
  <si>
    <t>S07711</t>
  </si>
  <si>
    <t>S06446</t>
  </si>
  <si>
    <t>S05569</t>
  </si>
  <si>
    <t>S11301</t>
  </si>
  <si>
    <t>S05149</t>
  </si>
  <si>
    <t>S08046</t>
  </si>
  <si>
    <t>S11072</t>
  </si>
  <si>
    <t>S00987</t>
  </si>
  <si>
    <t>S11866</t>
  </si>
  <si>
    <t>S07199</t>
  </si>
  <si>
    <t>S10851</t>
  </si>
  <si>
    <t>S05228</t>
  </si>
  <si>
    <t>S11186</t>
  </si>
  <si>
    <t>S02530</t>
  </si>
  <si>
    <t>S00504</t>
  </si>
  <si>
    <t>S03290</t>
  </si>
  <si>
    <t>S11165</t>
  </si>
  <si>
    <t>S10199</t>
  </si>
  <si>
    <t>S07254</t>
  </si>
  <si>
    <t>S07577</t>
  </si>
  <si>
    <t>S03580</t>
  </si>
  <si>
    <t>S02518</t>
  </si>
  <si>
    <t>S04844</t>
  </si>
  <si>
    <t>S02032</t>
  </si>
  <si>
    <t>S07456</t>
  </si>
  <si>
    <t>S10589</t>
  </si>
  <si>
    <t>S07432</t>
  </si>
  <si>
    <t>S00117</t>
  </si>
  <si>
    <t>S03527</t>
  </si>
  <si>
    <t>S00442</t>
  </si>
  <si>
    <t>S02488</t>
  </si>
  <si>
    <t>S10538</t>
  </si>
  <si>
    <t>S10576</t>
  </si>
  <si>
    <t>S09557</t>
  </si>
  <si>
    <t>S11058</t>
  </si>
  <si>
    <t>S06153</t>
  </si>
  <si>
    <t>S06359</t>
  </si>
  <si>
    <t>S04382</t>
  </si>
  <si>
    <t>S05921</t>
  </si>
  <si>
    <t>S04023</t>
  </si>
  <si>
    <t>S09031</t>
  </si>
  <si>
    <t>S02196</t>
  </si>
  <si>
    <t>S06730</t>
  </si>
  <si>
    <t>S02003</t>
  </si>
  <si>
    <t>S07461</t>
  </si>
  <si>
    <t>S08217</t>
  </si>
  <si>
    <t>S06853</t>
  </si>
  <si>
    <t>S03237</t>
  </si>
  <si>
    <t>S09919</t>
  </si>
  <si>
    <t>S07271</t>
  </si>
  <si>
    <t>S04750</t>
  </si>
  <si>
    <t>S00784</t>
  </si>
  <si>
    <t>S02738</t>
  </si>
  <si>
    <t>S11141</t>
  </si>
  <si>
    <t>S02944</t>
  </si>
  <si>
    <t>S01925</t>
  </si>
  <si>
    <t>S06593</t>
  </si>
  <si>
    <t>S09829</t>
  </si>
  <si>
    <t>S03055</t>
  </si>
  <si>
    <t>S02125</t>
  </si>
  <si>
    <t>S10213</t>
  </si>
  <si>
    <t>S10869</t>
  </si>
  <si>
    <t>S09553</t>
  </si>
  <si>
    <t>S07037</t>
  </si>
  <si>
    <t>S08687</t>
  </si>
  <si>
    <t>S06602</t>
  </si>
  <si>
    <t>S08410</t>
  </si>
  <si>
    <t>S07923</t>
  </si>
  <si>
    <t>S08011</t>
  </si>
  <si>
    <t>S05951</t>
  </si>
  <si>
    <t>S11227</t>
  </si>
  <si>
    <t>S10642</t>
  </si>
  <si>
    <t>S11905</t>
  </si>
  <si>
    <t>S06992</t>
  </si>
  <si>
    <t>S02701</t>
  </si>
  <si>
    <t>S09301</t>
  </si>
  <si>
    <t>S08007</t>
  </si>
  <si>
    <t>S11340</t>
  </si>
  <si>
    <t>S00912</t>
  </si>
  <si>
    <t>S00282</t>
  </si>
  <si>
    <t>S12014</t>
  </si>
  <si>
    <t>S01298</t>
  </si>
  <si>
    <t>S09792</t>
  </si>
  <si>
    <t>S08829</t>
  </si>
  <si>
    <t>S00138</t>
  </si>
  <si>
    <t>S11135</t>
  </si>
  <si>
    <t>S01590</t>
  </si>
  <si>
    <t>S06941</t>
  </si>
  <si>
    <t>S00590</t>
  </si>
  <si>
    <t>S11591</t>
  </si>
  <si>
    <t>S00715</t>
  </si>
  <si>
    <t>S11068</t>
  </si>
  <si>
    <t>S07659</t>
  </si>
  <si>
    <t>S01708</t>
  </si>
  <si>
    <t>S01549</t>
  </si>
  <si>
    <t>S01087</t>
  </si>
  <si>
    <t>S08935</t>
  </si>
  <si>
    <t>S02812</t>
  </si>
  <si>
    <t>S08789</t>
  </si>
  <si>
    <t>S09293</t>
  </si>
  <si>
    <t>S07627</t>
  </si>
  <si>
    <t>S00775</t>
  </si>
  <si>
    <t>S03887</t>
  </si>
  <si>
    <t>S02318</t>
  </si>
  <si>
    <t>S07950</t>
  </si>
  <si>
    <t>S09003</t>
  </si>
  <si>
    <t>S09496</t>
  </si>
  <si>
    <t>S10886</t>
  </si>
  <si>
    <t>S05300</t>
  </si>
  <si>
    <t>S10203</t>
  </si>
  <si>
    <t>S08357</t>
  </si>
  <si>
    <t>S05844</t>
  </si>
  <si>
    <t>S07876</t>
  </si>
  <si>
    <t>S07571</t>
  </si>
  <si>
    <t>S09020</t>
  </si>
  <si>
    <t>S05888</t>
  </si>
  <si>
    <t>S08638</t>
  </si>
  <si>
    <t>S09467</t>
  </si>
  <si>
    <t>S07416</t>
  </si>
  <si>
    <t>S01104</t>
  </si>
  <si>
    <t>S11342</t>
  </si>
  <si>
    <t>S03777</t>
  </si>
  <si>
    <t>S03164</t>
  </si>
  <si>
    <t>S02653</t>
  </si>
  <si>
    <t>S06819</t>
  </si>
  <si>
    <t>S07568</t>
  </si>
  <si>
    <t>S05202</t>
  </si>
  <si>
    <t>S03050</t>
  </si>
  <si>
    <t>S10837</t>
  </si>
  <si>
    <t>S06116</t>
  </si>
  <si>
    <t>S06648</t>
  </si>
  <si>
    <t>S06038</t>
  </si>
  <si>
    <t>S01215</t>
  </si>
  <si>
    <t>S07055</t>
  </si>
  <si>
    <t>S10825</t>
  </si>
  <si>
    <t>S07958</t>
  </si>
  <si>
    <t>S10654</t>
  </si>
  <si>
    <t>S04778</t>
  </si>
  <si>
    <t>S10157</t>
  </si>
  <si>
    <t>S08822</t>
  </si>
  <si>
    <t>S07653</t>
  </si>
  <si>
    <t>S10391</t>
  </si>
  <si>
    <t>S02326</t>
  </si>
  <si>
    <t>S03160</t>
  </si>
  <si>
    <t>S01505</t>
  </si>
  <si>
    <t>S01675</t>
  </si>
  <si>
    <t>S09560</t>
  </si>
  <si>
    <t>S05718</t>
  </si>
  <si>
    <t>S04165</t>
  </si>
  <si>
    <t>S00072</t>
  </si>
  <si>
    <t>S11963</t>
  </si>
  <si>
    <t>S06264</t>
  </si>
  <si>
    <t>S01821</t>
  </si>
  <si>
    <t>S08957</t>
  </si>
  <si>
    <t>S07677</t>
  </si>
  <si>
    <t>S02291</t>
  </si>
  <si>
    <t>S00472</t>
  </si>
  <si>
    <t>S06032</t>
  </si>
  <si>
    <t>S01086</t>
  </si>
  <si>
    <t>S07478</t>
  </si>
  <si>
    <t>S03657</t>
  </si>
  <si>
    <t>S11125</t>
  </si>
  <si>
    <t>S01076</t>
  </si>
  <si>
    <t>S08092</t>
  </si>
  <si>
    <t>S00026</t>
  </si>
  <si>
    <t>S09917</t>
  </si>
  <si>
    <t>S00374</t>
  </si>
  <si>
    <t>S08166</t>
  </si>
  <si>
    <t>S03678</t>
  </si>
  <si>
    <t>S08466</t>
  </si>
  <si>
    <t>S11950</t>
  </si>
  <si>
    <t>S00414</t>
  </si>
  <si>
    <t>S04985</t>
  </si>
  <si>
    <t>S03437</t>
  </si>
  <si>
    <t>S02043</t>
  </si>
  <si>
    <t>S01463</t>
  </si>
  <si>
    <t>S02596</t>
  </si>
  <si>
    <t>S06813</t>
  </si>
  <si>
    <t>S02687</t>
  </si>
  <si>
    <t>S03642</t>
  </si>
  <si>
    <t>S06453</t>
  </si>
  <si>
    <t>S03583</t>
  </si>
  <si>
    <t>S05564</t>
  </si>
  <si>
    <t>S05268</t>
  </si>
  <si>
    <t>S06396</t>
  </si>
  <si>
    <t>S00180</t>
  </si>
  <si>
    <t>S05124</t>
  </si>
  <si>
    <t>S10187</t>
  </si>
  <si>
    <t>S03374</t>
  </si>
  <si>
    <t>S02593</t>
  </si>
  <si>
    <t>S06871</t>
  </si>
  <si>
    <t>S06003</t>
  </si>
  <si>
    <t>S10993</t>
  </si>
  <si>
    <t>S09949</t>
  </si>
  <si>
    <t>S04440</t>
  </si>
  <si>
    <t>S03914</t>
  </si>
  <si>
    <t>S09123</t>
  </si>
  <si>
    <t>S08953</t>
  </si>
  <si>
    <t>S10820</t>
  </si>
  <si>
    <t>S03792</t>
  </si>
  <si>
    <t>S08615</t>
  </si>
  <si>
    <t>S11566</t>
  </si>
  <si>
    <t>S10460</t>
  </si>
  <si>
    <t>S04060</t>
  </si>
  <si>
    <t>S03444</t>
  </si>
  <si>
    <t>S08232</t>
  </si>
  <si>
    <t>S08290</t>
  </si>
  <si>
    <t>S09677</t>
  </si>
  <si>
    <t>S08568</t>
  </si>
  <si>
    <t>S05361</t>
  </si>
  <si>
    <t>S07963</t>
  </si>
  <si>
    <t>S09717</t>
  </si>
  <si>
    <t>S03117</t>
  </si>
  <si>
    <t>S01812</t>
  </si>
  <si>
    <t>S10914</t>
  </si>
  <si>
    <t>S04378</t>
  </si>
  <si>
    <t>S09188</t>
  </si>
  <si>
    <t>S10160</t>
  </si>
  <si>
    <t>S00490</t>
  </si>
  <si>
    <t>S10262</t>
  </si>
  <si>
    <t>S10554</t>
  </si>
  <si>
    <t>S08730</t>
  </si>
  <si>
    <t>S06586</t>
  </si>
  <si>
    <t>S00802</t>
  </si>
  <si>
    <t>S05506</t>
  </si>
  <si>
    <t>S02772</t>
  </si>
  <si>
    <t>S01525</t>
  </si>
  <si>
    <t>S05223</t>
  </si>
  <si>
    <t>S02246</t>
  </si>
  <si>
    <t>S11377</t>
  </si>
  <si>
    <t>S08448</t>
  </si>
  <si>
    <t>S11977</t>
  </si>
  <si>
    <t>S01661</t>
  </si>
  <si>
    <t>S10005</t>
  </si>
  <si>
    <t>S09661</t>
  </si>
  <si>
    <t>S01559</t>
  </si>
  <si>
    <t>S05049</t>
  </si>
  <si>
    <t>S03371</t>
  </si>
  <si>
    <t>S03761</t>
  </si>
  <si>
    <t>S01848</t>
  </si>
  <si>
    <t>S01174</t>
  </si>
  <si>
    <t>S09070</t>
  </si>
  <si>
    <t>S00907</t>
  </si>
  <si>
    <t>S01601</t>
  </si>
  <si>
    <t>S07629</t>
  </si>
  <si>
    <t>S00840</t>
  </si>
  <si>
    <t>S10176</t>
  </si>
  <si>
    <t>S02028</t>
  </si>
  <si>
    <t>S00843</t>
  </si>
  <si>
    <t>S07695</t>
  </si>
  <si>
    <t>S09212</t>
  </si>
  <si>
    <t>S09727</t>
  </si>
  <si>
    <t>S01314</t>
  </si>
  <si>
    <t>S08126</t>
  </si>
  <si>
    <t>S07439</t>
  </si>
  <si>
    <t>S07311</t>
  </si>
  <si>
    <t>S05107</t>
  </si>
  <si>
    <t>S00357</t>
  </si>
  <si>
    <t>S12011</t>
  </si>
  <si>
    <t>S06849</t>
  </si>
  <si>
    <t>S07751</t>
  </si>
  <si>
    <t>S02311</t>
  </si>
  <si>
    <t>S04819</t>
  </si>
  <si>
    <t>S09699</t>
  </si>
  <si>
    <t>S11729</t>
  </si>
  <si>
    <t>S06395</t>
  </si>
  <si>
    <t>S07563</t>
  </si>
  <si>
    <t>S06031</t>
  </si>
  <si>
    <t>S03230</t>
  </si>
  <si>
    <t>S04179</t>
  </si>
  <si>
    <t>S03340</t>
  </si>
  <si>
    <t>S07753</t>
  </si>
  <si>
    <t>S11034</t>
  </si>
  <si>
    <t>S00483</t>
  </si>
  <si>
    <t>S03720</t>
  </si>
  <si>
    <t>S10594</t>
  </si>
  <si>
    <t>S07207</t>
  </si>
  <si>
    <t>S03873</t>
  </si>
  <si>
    <t>S01663</t>
  </si>
  <si>
    <t>S07764</t>
  </si>
  <si>
    <t>S11036</t>
  </si>
  <si>
    <t>S00467</t>
  </si>
  <si>
    <t>S11631</t>
  </si>
  <si>
    <t>S07152</t>
  </si>
  <si>
    <t>S09113</t>
  </si>
  <si>
    <t>S01910</t>
  </si>
  <si>
    <t>S06194</t>
  </si>
  <si>
    <t>S04482</t>
  </si>
  <si>
    <t>S05985</t>
  </si>
  <si>
    <t>S04902</t>
  </si>
  <si>
    <t>S08893</t>
  </si>
  <si>
    <t>S00319</t>
  </si>
  <si>
    <t>S01520</t>
  </si>
  <si>
    <t>S04657</t>
  </si>
  <si>
    <t>S09521</t>
  </si>
  <si>
    <t>S09970</t>
  </si>
  <si>
    <t>S11380</t>
  </si>
  <si>
    <t>S11676</t>
  </si>
  <si>
    <t>S11468</t>
  </si>
  <si>
    <t>S06919</t>
  </si>
  <si>
    <t>S02390</t>
  </si>
  <si>
    <t>S04158</t>
  </si>
  <si>
    <t>S06439</t>
  </si>
  <si>
    <t>S11640</t>
  </si>
  <si>
    <t>S05775</t>
  </si>
  <si>
    <t>S06585</t>
  </si>
  <si>
    <t>S11987</t>
  </si>
  <si>
    <t>S08400</t>
  </si>
  <si>
    <t>S12151</t>
  </si>
  <si>
    <t>S05252</t>
  </si>
  <si>
    <t>S09147</t>
  </si>
  <si>
    <t>S02872</t>
  </si>
  <si>
    <t>S04385</t>
  </si>
  <si>
    <t>S00918</t>
  </si>
  <si>
    <t>S04466</t>
  </si>
  <si>
    <t>S04642</t>
  </si>
  <si>
    <t>S09073</t>
  </si>
  <si>
    <t>S07070</t>
  </si>
  <si>
    <t>S02188</t>
  </si>
  <si>
    <t>S04943</t>
  </si>
  <si>
    <t>S02275</t>
  </si>
  <si>
    <t>S05687</t>
  </si>
  <si>
    <t>S11056</t>
  </si>
  <si>
    <t>S02661</t>
  </si>
  <si>
    <t>S00957</t>
  </si>
  <si>
    <t>S04139</t>
  </si>
  <si>
    <t>S07238</t>
  </si>
  <si>
    <t>S03506</t>
  </si>
  <si>
    <t>S09986</t>
  </si>
  <si>
    <t>S05352</t>
  </si>
  <si>
    <t>S03449</t>
  </si>
  <si>
    <t>S09811</t>
  </si>
  <si>
    <t>S05934</t>
  </si>
  <si>
    <t>S07412</t>
  </si>
  <si>
    <t>S01899</t>
  </si>
  <si>
    <t>S12020</t>
  </si>
  <si>
    <t>S05156</t>
  </si>
  <si>
    <t>S11230</t>
  </si>
  <si>
    <t>S01395</t>
  </si>
  <si>
    <t>S00364</t>
  </si>
  <si>
    <t>S04255</t>
  </si>
  <si>
    <t>S03617</t>
  </si>
  <si>
    <t>S06797</t>
  </si>
  <si>
    <t>S09572</t>
  </si>
  <si>
    <t>S06472</t>
  </si>
  <si>
    <t>S10375</t>
  </si>
  <si>
    <t>S00972</t>
  </si>
  <si>
    <t>S09196</t>
  </si>
  <si>
    <t>S03109</t>
  </si>
  <si>
    <t>S06245</t>
  </si>
  <si>
    <t>S04577</t>
  </si>
  <si>
    <t>S02174</t>
  </si>
  <si>
    <t>S03126</t>
  </si>
  <si>
    <t>S01706</t>
  </si>
  <si>
    <t>S03058</t>
  </si>
  <si>
    <t>S01654</t>
  </si>
  <si>
    <t>S04206</t>
  </si>
  <si>
    <t>S06798</t>
  </si>
  <si>
    <t>S09489</t>
  </si>
  <si>
    <t>S00040</t>
  </si>
  <si>
    <t>S10826</t>
  </si>
  <si>
    <t>S11128</t>
  </si>
  <si>
    <t>S02660</t>
  </si>
  <si>
    <t>S02763</t>
  </si>
  <si>
    <t>S08134</t>
  </si>
  <si>
    <t>S07177</t>
  </si>
  <si>
    <t>S07639</t>
  </si>
  <si>
    <t>S09647</t>
  </si>
  <si>
    <t>S06048</t>
  </si>
  <si>
    <t>S01900</t>
  </si>
  <si>
    <t>S08334</t>
  </si>
  <si>
    <t>S05138</t>
  </si>
  <si>
    <t>S01297</t>
  </si>
  <si>
    <t>S00338</t>
  </si>
  <si>
    <t>S08045</t>
  </si>
  <si>
    <t>S08813</t>
  </si>
  <si>
    <t>S03445</t>
  </si>
  <si>
    <t>S10531</t>
  </si>
  <si>
    <t>S07748</t>
  </si>
  <si>
    <t>S08056</t>
  </si>
  <si>
    <t>S04715</t>
  </si>
  <si>
    <t>S02198</t>
  </si>
  <si>
    <t>S04722</t>
  </si>
  <si>
    <t>S10936</t>
  </si>
  <si>
    <t>S01858</t>
  </si>
  <si>
    <t>S07789</t>
  </si>
  <si>
    <t>S10868</t>
  </si>
  <si>
    <t>S08651</t>
  </si>
  <si>
    <t>S04204</t>
  </si>
  <si>
    <t>S00184</t>
  </si>
  <si>
    <t>S08548</t>
  </si>
  <si>
    <t>S10333</t>
  </si>
  <si>
    <t>S08731</t>
  </si>
  <si>
    <t>S12043</t>
  </si>
  <si>
    <t>S01495</t>
  </si>
  <si>
    <t>S05033</t>
  </si>
  <si>
    <t>S03188</t>
  </si>
  <si>
    <t>S05516</t>
  </si>
  <si>
    <t>S02800</t>
  </si>
  <si>
    <t>S03795</t>
  </si>
  <si>
    <t>S01800</t>
  </si>
  <si>
    <t>S11918</t>
  </si>
  <si>
    <t>S11140</t>
  </si>
  <si>
    <t>S05356</t>
  </si>
  <si>
    <t>S06736</t>
  </si>
  <si>
    <t>S11805</t>
  </si>
  <si>
    <t>S11568</t>
  </si>
  <si>
    <t>S06620</t>
  </si>
  <si>
    <t>S01284</t>
  </si>
  <si>
    <t>S10763</t>
  </si>
  <si>
    <t>S08814</t>
  </si>
  <si>
    <t>S11392</t>
  </si>
  <si>
    <t>S10528</t>
  </si>
  <si>
    <t>S00901</t>
  </si>
  <si>
    <t>S11612</t>
  </si>
  <si>
    <t>S05245</t>
  </si>
  <si>
    <t>S11680</t>
  </si>
  <si>
    <t>S01228</t>
  </si>
  <si>
    <t>S04707</t>
  </si>
  <si>
    <t>S04207</t>
  </si>
  <si>
    <t>S09885</t>
  </si>
  <si>
    <t>S06933</t>
  </si>
  <si>
    <t>S01737</t>
  </si>
  <si>
    <t>S04430</t>
  </si>
  <si>
    <t>S02403</t>
  </si>
  <si>
    <t>S11620</t>
  </si>
  <si>
    <t>S03956</t>
  </si>
  <si>
    <t>S01784</t>
  </si>
  <si>
    <t>S09890</t>
  </si>
  <si>
    <t>S10399</t>
  </si>
  <si>
    <t>S07646</t>
  </si>
  <si>
    <t>S07630</t>
  </si>
  <si>
    <t>S04912</t>
  </si>
  <si>
    <t>S07605</t>
  </si>
  <si>
    <t>S10922</t>
  </si>
  <si>
    <t>S01265</t>
  </si>
  <si>
    <t>S04293</t>
  </si>
  <si>
    <t>S03968</t>
  </si>
  <si>
    <t>S08020</t>
  </si>
  <si>
    <t>S09673</t>
  </si>
  <si>
    <t>S03338</t>
  </si>
  <si>
    <t>S10440</t>
  </si>
  <si>
    <t>S01328</t>
  </si>
  <si>
    <t>S07116</t>
  </si>
  <si>
    <t>S05370</t>
  </si>
  <si>
    <t>S03361</t>
  </si>
  <si>
    <t>S11389</t>
  </si>
  <si>
    <t>S09251</t>
  </si>
  <si>
    <t>S03280</t>
  </si>
  <si>
    <t>S11542</t>
  </si>
  <si>
    <t>S07407</t>
  </si>
  <si>
    <t>S06209</t>
  </si>
  <si>
    <t>S07546</t>
  </si>
  <si>
    <t>S03511</t>
  </si>
  <si>
    <t>S10919</t>
  </si>
  <si>
    <t>S11593</t>
  </si>
  <si>
    <t>S02499</t>
  </si>
  <si>
    <t>S04136</t>
  </si>
  <si>
    <t>S04681</t>
  </si>
  <si>
    <t>S06154</t>
  </si>
  <si>
    <t>S08954</t>
  </si>
  <si>
    <t>S08019</t>
  </si>
  <si>
    <t>S10366</t>
  </si>
  <si>
    <t>S08526</t>
  </si>
  <si>
    <t>S09230</t>
  </si>
  <si>
    <t>S10429</t>
  </si>
  <si>
    <t>S11788</t>
  </si>
  <si>
    <t>S02527</t>
  </si>
  <si>
    <t>S00128</t>
  </si>
  <si>
    <t>S00941</t>
  </si>
  <si>
    <t>S05639</t>
  </si>
  <si>
    <t>S00587</t>
  </si>
  <si>
    <t>S01872</t>
  </si>
  <si>
    <t>S06063</t>
  </si>
  <si>
    <t>S06910</t>
  </si>
  <si>
    <t>S01783</t>
  </si>
  <si>
    <t>S00646</t>
  </si>
  <si>
    <t>S03967</t>
  </si>
  <si>
    <t>S10560</t>
  </si>
  <si>
    <t>S03703</t>
  </si>
  <si>
    <t>S00384</t>
  </si>
  <si>
    <t>S04341</t>
  </si>
  <si>
    <t>S06961</t>
  </si>
  <si>
    <t>S04540</t>
  </si>
  <si>
    <t>S00782</t>
  </si>
  <si>
    <t>S00283</t>
  </si>
  <si>
    <t>S09894</t>
  </si>
  <si>
    <t>S02735</t>
  </si>
  <si>
    <t>S04468</t>
  </si>
  <si>
    <t>S07954</t>
  </si>
  <si>
    <t>S03801</t>
  </si>
  <si>
    <t>S10408</t>
  </si>
  <si>
    <t>S09658</t>
  </si>
  <si>
    <t>S10415</t>
  </si>
  <si>
    <t>S11934</t>
  </si>
  <si>
    <t>S10734</t>
  </si>
  <si>
    <t>S09204</t>
  </si>
  <si>
    <t>S09249</t>
  </si>
  <si>
    <t>S10629</t>
  </si>
  <si>
    <t>S08286</t>
  </si>
  <si>
    <t>S00037</t>
  </si>
  <si>
    <t>S07947</t>
  </si>
  <si>
    <t>S05441</t>
  </si>
  <si>
    <t>S02729</t>
  </si>
  <si>
    <t>S05442</t>
  </si>
  <si>
    <t>S00192</t>
  </si>
  <si>
    <t>S07669</t>
  </si>
  <si>
    <t>S11381</t>
  </si>
  <si>
    <t>S08519</t>
  </si>
  <si>
    <t>S08905</t>
  </si>
  <si>
    <t>S00469</t>
  </si>
  <si>
    <t>S03396</t>
  </si>
  <si>
    <t>S02557</t>
  </si>
  <si>
    <t>S05116</t>
  </si>
  <si>
    <t>S11073</t>
  </si>
  <si>
    <t>S05837</t>
  </si>
  <si>
    <t>S02331</t>
  </si>
  <si>
    <t>S11006</t>
  </si>
  <si>
    <t>S11653</t>
  </si>
  <si>
    <t>S06102</t>
  </si>
  <si>
    <t>S04116</t>
  </si>
  <si>
    <t>S00759</t>
  </si>
  <si>
    <t>S00975</t>
  </si>
  <si>
    <t>S03971</t>
  </si>
  <si>
    <t>S07830</t>
  </si>
  <si>
    <t>S10616</t>
  </si>
  <si>
    <t>S08657</t>
  </si>
  <si>
    <t>S10856</t>
  </si>
  <si>
    <t>S05173</t>
  </si>
  <si>
    <t>S00948</t>
  </si>
  <si>
    <t>S08546</t>
  </si>
  <si>
    <t>S08582</t>
  </si>
  <si>
    <t>S07805</t>
  </si>
  <si>
    <t>S00439</t>
  </si>
  <si>
    <t>S03138</t>
  </si>
  <si>
    <t>S05797</t>
  </si>
  <si>
    <t>S11474</t>
  </si>
  <si>
    <t>S05251</t>
  </si>
  <si>
    <t>S09159</t>
  </si>
  <si>
    <t>S00839</t>
  </si>
  <si>
    <t>S02353</t>
  </si>
  <si>
    <t>S01612</t>
  </si>
  <si>
    <t>S09269</t>
  </si>
  <si>
    <t>S06588</t>
  </si>
  <si>
    <t>S09605</t>
  </si>
  <si>
    <t>S04822</t>
  </si>
  <si>
    <t>S09990</t>
  </si>
  <si>
    <t>S07766</t>
  </si>
  <si>
    <t>S09099</t>
  </si>
  <si>
    <t>S02613</t>
  </si>
  <si>
    <t>S00461</t>
  </si>
  <si>
    <t>S10733</t>
  </si>
  <si>
    <t>S06633</t>
  </si>
  <si>
    <t>S04436</t>
  </si>
  <si>
    <t>S03680</t>
  </si>
  <si>
    <t>S00457</t>
  </si>
  <si>
    <t>S03465</t>
  </si>
  <si>
    <t>S01828</t>
  </si>
  <si>
    <t>S02778</t>
  </si>
  <si>
    <t>S07266</t>
  </si>
  <si>
    <t>S06055</t>
  </si>
  <si>
    <t>S06965</t>
  </si>
  <si>
    <t>S02347</t>
  </si>
  <si>
    <t>S00228</t>
  </si>
  <si>
    <t>S01636</t>
  </si>
  <si>
    <t>S03878</t>
  </si>
  <si>
    <t>S02544</t>
  </si>
  <si>
    <t>S08378</t>
  </si>
  <si>
    <t>S07566</t>
  </si>
  <si>
    <t>S02355</t>
  </si>
  <si>
    <t>S03470</t>
  </si>
  <si>
    <t>S12069</t>
  </si>
  <si>
    <t>S04554</t>
  </si>
  <si>
    <t>S02841</t>
  </si>
  <si>
    <t>S11041</t>
  </si>
  <si>
    <t>S03342</t>
  </si>
  <si>
    <t>S02057</t>
  </si>
  <si>
    <t>S06577</t>
  </si>
  <si>
    <t>S07012</t>
  </si>
  <si>
    <t>S02474</t>
  </si>
  <si>
    <t>S11144</t>
  </si>
  <si>
    <t>S06301</t>
  </si>
  <si>
    <t>S09075</t>
  </si>
  <si>
    <t>S10603</t>
  </si>
  <si>
    <t>S00029</t>
  </si>
  <si>
    <t>S05166</t>
  </si>
  <si>
    <t>S02690</t>
  </si>
  <si>
    <t>S00314</t>
  </si>
  <si>
    <t>S05841</t>
  </si>
  <si>
    <t>S00316</t>
  </si>
  <si>
    <t>S00631</t>
  </si>
  <si>
    <t>S02481</t>
  </si>
  <si>
    <t>S01529</t>
  </si>
  <si>
    <t>S06293</t>
  </si>
  <si>
    <t>S08575</t>
  </si>
  <si>
    <t>S10737</t>
  </si>
  <si>
    <t>S04161</t>
  </si>
  <si>
    <t>S07308</t>
  </si>
  <si>
    <t>S00240</t>
  </si>
  <si>
    <t>S06776</t>
  </si>
  <si>
    <t>S06614</t>
  </si>
  <si>
    <t>S04641</t>
  </si>
  <si>
    <t>S07230</t>
  </si>
  <si>
    <t>S06306</t>
  </si>
  <si>
    <t>S11889</t>
  </si>
  <si>
    <t>S08679</t>
  </si>
  <si>
    <t>S07103</t>
  </si>
  <si>
    <t>S12003</t>
  </si>
  <si>
    <t>S00847</t>
  </si>
  <si>
    <t>S04558</t>
  </si>
  <si>
    <t>S09556</t>
  </si>
  <si>
    <t>S03534</t>
  </si>
  <si>
    <t>S02705</t>
  </si>
  <si>
    <t>S01554</t>
  </si>
  <si>
    <t>S07181</t>
  </si>
  <si>
    <t>S04644</t>
  </si>
  <si>
    <t>S07447</t>
  </si>
  <si>
    <t>S05751</t>
  </si>
  <si>
    <t>S01136</t>
  </si>
  <si>
    <t>S06286</t>
  </si>
  <si>
    <t>S05021</t>
  </si>
  <si>
    <t>S06026</t>
  </si>
  <si>
    <t>S03251</t>
  </si>
  <si>
    <t>S11633</t>
  </si>
  <si>
    <t>S04119</t>
  </si>
  <si>
    <t>S00051</t>
  </si>
  <si>
    <t>S04046</t>
  </si>
  <si>
    <t>S04229</t>
  </si>
  <si>
    <t>S12099</t>
  </si>
  <si>
    <t>S04221</t>
  </si>
  <si>
    <t>S08774</t>
  </si>
  <si>
    <t>S10619</t>
  </si>
  <si>
    <t>S03040</t>
  </si>
  <si>
    <t>S00203</t>
  </si>
  <si>
    <t>S10832</t>
  </si>
  <si>
    <t>S04404</t>
  </si>
  <si>
    <t>S03405</t>
  </si>
  <si>
    <t>S01670</t>
  </si>
  <si>
    <t>S04855</t>
  </si>
  <si>
    <t>S11803</t>
  </si>
  <si>
    <t>S05658</t>
  </si>
  <si>
    <t>S09718</t>
  </si>
  <si>
    <t>S04813</t>
  </si>
  <si>
    <t>S03400</t>
  </si>
  <si>
    <t>S02748</t>
  </si>
  <si>
    <t>S04495</t>
  </si>
  <si>
    <t>S08430</t>
  </si>
  <si>
    <t>S10018</t>
  </si>
  <si>
    <t>S00555</t>
  </si>
  <si>
    <t>S03793</t>
  </si>
  <si>
    <t>S01898</t>
  </si>
  <si>
    <t>S08074</t>
  </si>
  <si>
    <t>S02141</t>
  </si>
  <si>
    <t>S03448</t>
  </si>
  <si>
    <t>S07573</t>
  </si>
  <si>
    <t>S00161</t>
  </si>
  <si>
    <t>S11526</t>
  </si>
  <si>
    <t>S09193</t>
  </si>
  <si>
    <t>S04974</t>
  </si>
  <si>
    <t>S03554</t>
  </si>
  <si>
    <t>S08170</t>
  </si>
  <si>
    <t>S00916</t>
  </si>
  <si>
    <t>S07815</t>
  </si>
  <si>
    <t>S04513</t>
  </si>
  <si>
    <t>S00852</t>
  </si>
  <si>
    <t>S02451</t>
  </si>
  <si>
    <t>S12039</t>
  </si>
  <si>
    <t>S05077</t>
  </si>
  <si>
    <t>S06030</t>
  </si>
  <si>
    <t>S01603</t>
  </si>
  <si>
    <t>S09832</t>
  </si>
  <si>
    <t>S00503</t>
  </si>
  <si>
    <t>S04564</t>
  </si>
  <si>
    <t>S06237</t>
  </si>
  <si>
    <t>S11411</t>
  </si>
  <si>
    <t>S11421</t>
  </si>
  <si>
    <t>S03102</t>
  </si>
  <si>
    <t>S04240</t>
  </si>
  <si>
    <t>S06673</t>
  </si>
  <si>
    <t>S04089</t>
  </si>
  <si>
    <t>S01699</t>
  </si>
  <si>
    <t>S08040</t>
  </si>
  <si>
    <t>S07250</t>
  </si>
  <si>
    <t>S07469</t>
  </si>
  <si>
    <t>S08539</t>
  </si>
  <si>
    <t>S09660</t>
  </si>
  <si>
    <t>S10151</t>
  </si>
  <si>
    <t>S01752</t>
  </si>
  <si>
    <t>S08636</t>
  </si>
  <si>
    <t>S08048</t>
  </si>
  <si>
    <t>S01999</t>
  </si>
  <si>
    <t>S05051</t>
  </si>
  <si>
    <t>S00045</t>
  </si>
  <si>
    <t>S06315</t>
  </si>
  <si>
    <t>S00352</t>
  </si>
  <si>
    <t>S05887</t>
  </si>
  <si>
    <t>S02151</t>
  </si>
  <si>
    <t>S05137</t>
  </si>
  <si>
    <t>S03178</t>
  </si>
  <si>
    <t>S03861</t>
  </si>
  <si>
    <t>S10209</t>
  </si>
  <si>
    <t>S11975</t>
  </si>
  <si>
    <t>S11481</t>
  </si>
  <si>
    <t>S07161</t>
  </si>
  <si>
    <t>S04117</t>
  </si>
  <si>
    <t>S08505</t>
  </si>
  <si>
    <t>S05056</t>
  </si>
  <si>
    <t>S01188</t>
  </si>
  <si>
    <t>S00023</t>
  </si>
  <si>
    <t>S08988</t>
  </si>
  <si>
    <t>S06422</t>
  </si>
  <si>
    <t>S04591</t>
  </si>
  <si>
    <t>S05594</t>
  </si>
  <si>
    <t>S12048</t>
  </si>
  <si>
    <t>S01307</t>
  </si>
  <si>
    <t>S07632</t>
  </si>
  <si>
    <t>S10349</t>
  </si>
  <si>
    <t>S08614</t>
  </si>
  <si>
    <t>S07293</t>
  </si>
  <si>
    <t>S09315</t>
  </si>
  <si>
    <t>S00677</t>
  </si>
  <si>
    <t>S06875</t>
  </si>
  <si>
    <t>S04501</t>
  </si>
  <si>
    <t>S11755</t>
  </si>
  <si>
    <t>S07157</t>
  </si>
  <si>
    <t>S11966</t>
  </si>
  <si>
    <t>S00632</t>
  </si>
  <si>
    <t>S01110</t>
  </si>
  <si>
    <t>S05936</t>
  </si>
  <si>
    <t>S06133</t>
  </si>
  <si>
    <t>S03487</t>
  </si>
  <si>
    <t>S09905</t>
  </si>
  <si>
    <t>S10002</t>
  </si>
  <si>
    <t>S11613</t>
  </si>
  <si>
    <t>S08934</t>
  </si>
  <si>
    <t>S09657</t>
  </si>
  <si>
    <t>S07989</t>
  </si>
  <si>
    <t>S04690</t>
  </si>
  <si>
    <t>S05498</t>
  </si>
  <si>
    <t>S05459</t>
  </si>
  <si>
    <t>S04408</t>
  </si>
  <si>
    <t>S00455</t>
  </si>
  <si>
    <t>S10962</t>
  </si>
  <si>
    <t>S06456</t>
  </si>
  <si>
    <t>S11825</t>
  </si>
  <si>
    <t>S06594</t>
  </si>
  <si>
    <t>S00895</t>
  </si>
  <si>
    <t>S10900</t>
  </si>
  <si>
    <t>S05944</t>
  </si>
  <si>
    <t>S05497</t>
  </si>
  <si>
    <t>S02337</t>
  </si>
  <si>
    <t>S08619</t>
  </si>
  <si>
    <t>S08352</t>
  </si>
  <si>
    <t>S08563</t>
  </si>
  <si>
    <t>S00830</t>
  </si>
  <si>
    <t>S06262</t>
  </si>
  <si>
    <t>S07467</t>
  </si>
  <si>
    <t>S08123</t>
  </si>
  <si>
    <t>S04662</t>
  </si>
  <si>
    <t>S01016</t>
  </si>
  <si>
    <t>S10581</t>
  </si>
  <si>
    <t>S06337</t>
  </si>
  <si>
    <t>S10152</t>
  </si>
  <si>
    <t>S09412</t>
  </si>
  <si>
    <t>S11136</t>
  </si>
  <si>
    <t>S00077</t>
  </si>
  <si>
    <t>S02540</t>
  </si>
  <si>
    <t>S04347</t>
  </si>
  <si>
    <t>S02363</t>
  </si>
  <si>
    <t>S02509</t>
  </si>
  <si>
    <t>S08329</t>
  </si>
  <si>
    <t>S06807</t>
  </si>
  <si>
    <t>S06243</t>
  </si>
  <si>
    <t>S03985</t>
  </si>
  <si>
    <t>S11623</t>
  </si>
  <si>
    <t>S04959</t>
  </si>
  <si>
    <t>S04141</t>
  </si>
  <si>
    <t>S02864</t>
  </si>
  <si>
    <t>S10885</t>
  </si>
  <si>
    <t>S05055</t>
  </si>
  <si>
    <t>S02000</t>
  </si>
  <si>
    <t>S08667</t>
  </si>
  <si>
    <t>S08364</t>
  </si>
  <si>
    <t>S01472</t>
  </si>
  <si>
    <t>S05066</t>
  </si>
  <si>
    <t>S09697</t>
  </si>
  <si>
    <t>S02129</t>
  </si>
  <si>
    <t>S02869</t>
  </si>
  <si>
    <t>S08295</t>
  </si>
  <si>
    <t>S09868</t>
  </si>
  <si>
    <t>S02851</t>
  </si>
  <si>
    <t>S04197</t>
  </si>
  <si>
    <t>S00375</t>
  </si>
  <si>
    <t>S02152</t>
  </si>
  <si>
    <t>S03752</t>
  </si>
  <si>
    <t>S07011</t>
  </si>
  <si>
    <t>S01541</t>
  </si>
  <si>
    <t>S01186</t>
  </si>
  <si>
    <t>S01635</t>
  </si>
  <si>
    <t>S02133</t>
  </si>
  <si>
    <t>S05707</t>
  </si>
  <si>
    <t>S04896</t>
  </si>
  <si>
    <t>S10719</t>
  </si>
  <si>
    <t>S04010</t>
  </si>
  <si>
    <t>S08226</t>
  </si>
  <si>
    <t>S03899</t>
  </si>
  <si>
    <t>S06817</t>
  </si>
  <si>
    <t>S02978</t>
  </si>
  <si>
    <t>S08762</t>
  </si>
  <si>
    <t>S09434</t>
  </si>
  <si>
    <t>S05086</t>
  </si>
  <si>
    <t>S11178</t>
  </si>
  <si>
    <t>S06901</t>
  </si>
  <si>
    <t>S11242</t>
  </si>
  <si>
    <t>S00386</t>
  </si>
  <si>
    <t>S03896</t>
  </si>
  <si>
    <t>S03523</t>
  </si>
  <si>
    <t>S10682</t>
  </si>
  <si>
    <t>S10122</t>
  </si>
  <si>
    <t>S06111</t>
  </si>
  <si>
    <t>S10471</t>
  </si>
  <si>
    <t>S06954</t>
  </si>
  <si>
    <t>S02543</t>
  </si>
  <si>
    <t>S05616</t>
  </si>
  <si>
    <t>S02222</t>
  </si>
  <si>
    <t>S05368</t>
  </si>
  <si>
    <t>S07726</t>
  </si>
  <si>
    <t>S05816</t>
  </si>
  <si>
    <t>S10145</t>
  </si>
  <si>
    <t>S03859</t>
  </si>
  <si>
    <t>S07067</t>
  </si>
  <si>
    <t>S03766</t>
  </si>
  <si>
    <t>S11938</t>
  </si>
  <si>
    <t>S05505</t>
  </si>
  <si>
    <t>S09828</t>
  </si>
  <si>
    <t>S08377</t>
  </si>
  <si>
    <t>S10462</t>
  </si>
  <si>
    <t>S01190</t>
  </si>
  <si>
    <t>S11511</t>
  </si>
  <si>
    <t>S11343</t>
  </si>
  <si>
    <t>S04035</t>
  </si>
  <si>
    <t>S09750</t>
  </si>
  <si>
    <t>S00105</t>
  </si>
  <si>
    <t>S01866</t>
  </si>
  <si>
    <t>S11420</t>
  </si>
  <si>
    <t>S03002</t>
  </si>
  <si>
    <t>S00968</t>
  </si>
  <si>
    <t>S06902</t>
  </si>
  <si>
    <t>S10103</t>
  </si>
  <si>
    <t>S00607</t>
  </si>
  <si>
    <t>S10464</t>
  </si>
  <si>
    <t>S01637</t>
  </si>
  <si>
    <t>S12082</t>
  </si>
  <si>
    <t>S10142</t>
  </si>
  <si>
    <t>S03194</t>
  </si>
  <si>
    <t>S05206</t>
  </si>
  <si>
    <t>S01310</t>
  </si>
  <si>
    <t>S05657</t>
  </si>
  <si>
    <t>S01443</t>
  </si>
  <si>
    <t>S08573</t>
  </si>
  <si>
    <t>S05029</t>
  </si>
  <si>
    <t>S01768</t>
  </si>
  <si>
    <t>S05808</t>
  </si>
  <si>
    <t>S10445</t>
  </si>
  <si>
    <t>S05085</t>
  </si>
  <si>
    <t>S04157</t>
  </si>
  <si>
    <t>S09333</t>
  </si>
  <si>
    <t>S09322</t>
  </si>
  <si>
    <t>S02296</t>
  </si>
  <si>
    <t>S01957</t>
  </si>
  <si>
    <t>S00012</t>
  </si>
  <si>
    <t>S00424</t>
  </si>
  <si>
    <t>S11358</t>
  </si>
  <si>
    <t>S10335</t>
  </si>
  <si>
    <t>S04291</t>
  </si>
  <si>
    <t>S09981</t>
  </si>
  <si>
    <t>S03452</t>
  </si>
  <si>
    <t>S11882</t>
  </si>
  <si>
    <t>S11766</t>
  </si>
  <si>
    <t>S01399</t>
  </si>
  <si>
    <t>S07798</t>
  </si>
  <si>
    <t>S08044</t>
  </si>
  <si>
    <t>S07312</t>
  </si>
  <si>
    <t>S12005</t>
  </si>
  <si>
    <t>S08201</t>
  </si>
  <si>
    <t>S10895</t>
  </si>
  <si>
    <t>S05778</t>
  </si>
  <si>
    <t>S10913</t>
  </si>
  <si>
    <t>S03824</t>
  </si>
  <si>
    <t>S10313</t>
  </si>
  <si>
    <t>S07358</t>
  </si>
  <si>
    <t>S09781</t>
  </si>
  <si>
    <t>S04791</t>
  </si>
  <si>
    <t>S02475</t>
  </si>
  <si>
    <t>S05563</t>
  </si>
  <si>
    <t>S05196</t>
  </si>
  <si>
    <t>S03669</t>
  </si>
  <si>
    <t>S01108</t>
  </si>
  <si>
    <t>S03632</t>
  </si>
  <si>
    <t>S00380</t>
  </si>
  <si>
    <t>S02441</t>
  </si>
  <si>
    <t>S03736</t>
  </si>
  <si>
    <t>S08714</t>
  </si>
  <si>
    <t>S05686</t>
  </si>
  <si>
    <t>S07415</t>
  </si>
  <si>
    <t>S05429</t>
  </si>
  <si>
    <t>S07643</t>
  </si>
  <si>
    <t>S01471</t>
  </si>
  <si>
    <t>S11114</t>
  </si>
  <si>
    <t>S03056</t>
  </si>
  <si>
    <t>S06695</t>
  </si>
  <si>
    <t>S09278</t>
  </si>
  <si>
    <t>S09300</t>
  </si>
  <si>
    <t>S00851</t>
  </si>
  <si>
    <t>S08556</t>
  </si>
  <si>
    <t>S07330</t>
  </si>
  <si>
    <t>S04198</t>
  </si>
  <si>
    <t>S07019</t>
  </si>
  <si>
    <t>S05573</t>
  </si>
  <si>
    <t>S09367</t>
  </si>
  <si>
    <t>S08470</t>
  </si>
  <si>
    <t>S08316</t>
  </si>
  <si>
    <t>S02005</t>
  </si>
  <si>
    <t>S02445</t>
  </si>
  <si>
    <t>S09767</t>
  </si>
  <si>
    <t>S05351</t>
  </si>
  <si>
    <t>S02029</t>
  </si>
  <si>
    <t>S07072</t>
  </si>
  <si>
    <t>S02143</t>
  </si>
  <si>
    <t>S07159</t>
  </si>
  <si>
    <t>S05724</t>
  </si>
  <si>
    <t>S07595</t>
  </si>
  <si>
    <t>S01608</t>
  </si>
  <si>
    <t>S05509</t>
  </si>
  <si>
    <t>S07685</t>
  </si>
  <si>
    <t>S11697</t>
  </si>
  <si>
    <t>S02382</t>
  </si>
  <si>
    <t>S06451</t>
  </si>
  <si>
    <t>S07009</t>
  </si>
  <si>
    <t>S04015</t>
  </si>
  <si>
    <t>S02153</t>
  </si>
  <si>
    <t>S07365</t>
  </si>
  <si>
    <t>S05009</t>
  </si>
  <si>
    <t>S03854</t>
  </si>
  <si>
    <t>S03832</t>
  </si>
  <si>
    <t>S08084</t>
  </si>
  <si>
    <t>S02696</t>
  </si>
  <si>
    <t>S11641</t>
  </si>
  <si>
    <t>S10675</t>
  </si>
  <si>
    <t>S02685</t>
  </si>
  <si>
    <t>S10376</t>
  </si>
  <si>
    <t>S05482</t>
  </si>
  <si>
    <t>S02803</t>
  </si>
  <si>
    <t>S01724</t>
  </si>
  <si>
    <t>S04517</t>
  </si>
  <si>
    <t>S07471</t>
  </si>
  <si>
    <t>S00970</t>
  </si>
  <si>
    <t>S12062</t>
  </si>
  <si>
    <t>S08447</t>
  </si>
  <si>
    <t>S05388</t>
  </si>
  <si>
    <t>S05447</t>
  </si>
  <si>
    <t>S02791</t>
  </si>
  <si>
    <t>S04257</t>
  </si>
  <si>
    <t>S07601</t>
  </si>
  <si>
    <t>S01024</t>
  </si>
  <si>
    <t>S07640</t>
  </si>
  <si>
    <t>S11174</t>
  </si>
  <si>
    <t>S06643</t>
  </si>
  <si>
    <t>S08955</t>
  </si>
  <si>
    <t>S06423</t>
  </si>
  <si>
    <t>S03547</t>
  </si>
  <si>
    <t>S07402</t>
  </si>
  <si>
    <t>S02553</t>
  </si>
  <si>
    <t>S07431</t>
  </si>
  <si>
    <t>S11638</t>
  </si>
  <si>
    <t>S05743</t>
  </si>
  <si>
    <t>S08763</t>
  </si>
  <si>
    <t>S04805</t>
  </si>
  <si>
    <t>S04980</t>
  </si>
  <si>
    <t>S08824</t>
  </si>
  <si>
    <t>S04143</t>
  </si>
  <si>
    <t>S01081</t>
  </si>
  <si>
    <t>S05625</t>
  </si>
  <si>
    <t>S03596</t>
  </si>
  <si>
    <t>S05043</t>
  </si>
  <si>
    <t>S09177</t>
  </si>
  <si>
    <t>S01125</t>
  </si>
  <si>
    <t>S00252</t>
  </si>
  <si>
    <t>S12142</t>
  </si>
  <si>
    <t>S04846</t>
  </si>
  <si>
    <t>S00172</t>
  </si>
  <si>
    <t>S07788</t>
  </si>
  <si>
    <t>S11354</t>
  </si>
  <si>
    <t>S08777</t>
  </si>
  <si>
    <t>S03052</t>
  </si>
  <si>
    <t>S01312</t>
  </si>
  <si>
    <t>S09583</t>
  </si>
  <si>
    <t>S03461</t>
  </si>
  <si>
    <t>S01301</t>
  </si>
  <si>
    <t>S09971</t>
  </si>
  <si>
    <t>S00049</t>
  </si>
  <si>
    <t>S00492</t>
  </si>
  <si>
    <t>S03027</t>
  </si>
  <si>
    <t>S11096</t>
  </si>
  <si>
    <t>S07593</t>
  </si>
  <si>
    <t>S04367</t>
  </si>
  <si>
    <t>S01256</t>
  </si>
  <si>
    <t>S09439</t>
  </si>
  <si>
    <t>S04498</t>
  </si>
  <si>
    <t>S02983</t>
  </si>
  <si>
    <t>S11485</t>
  </si>
  <si>
    <t>S04871</t>
  </si>
  <si>
    <t>S01137</t>
  </si>
  <si>
    <t>S03517</t>
  </si>
  <si>
    <t>S02754</t>
  </si>
  <si>
    <t>S08598</t>
  </si>
  <si>
    <t>S05177</t>
  </si>
  <si>
    <t>S06533</t>
  </si>
  <si>
    <t>S03319</t>
  </si>
  <si>
    <t>S11599</t>
  </si>
  <si>
    <t>S01419</t>
  </si>
  <si>
    <t>S04594</t>
  </si>
  <si>
    <t>S09800</t>
  </si>
  <si>
    <t>S03120</t>
  </si>
  <si>
    <t>S10431</t>
  </si>
  <si>
    <t>S07995</t>
  </si>
  <si>
    <t>S09757</t>
  </si>
  <si>
    <t>S08968</t>
  </si>
  <si>
    <t>S04870</t>
  </si>
  <si>
    <t>S00177</t>
  </si>
  <si>
    <t>S05277</t>
  </si>
  <si>
    <t>S06005</t>
  </si>
  <si>
    <t>S03336</t>
  </si>
  <si>
    <t>S10722</t>
  </si>
  <si>
    <t>S01563</t>
  </si>
  <si>
    <t>S05037</t>
  </si>
  <si>
    <t>S06812</t>
  </si>
  <si>
    <t>S09740</t>
  </si>
  <si>
    <t>S11726</t>
  </si>
  <si>
    <t>S05278</t>
  </si>
  <si>
    <t>S09476</t>
  </si>
  <si>
    <t>S05587</t>
  </si>
  <si>
    <t>S10890</t>
  </si>
  <si>
    <t>S11132</t>
  </si>
  <si>
    <t>S02424</t>
  </si>
  <si>
    <t>S11294</t>
  </si>
  <si>
    <t>S06914</t>
  </si>
  <si>
    <t>S07708</t>
  </si>
  <si>
    <t>S04132</t>
  </si>
  <si>
    <t>S05650</t>
  </si>
  <si>
    <t>S04118</t>
  </si>
  <si>
    <t>S11835</t>
  </si>
  <si>
    <t>S04287</t>
  </si>
  <si>
    <t>S11945</t>
  </si>
  <si>
    <t>S00288</t>
  </si>
  <si>
    <t>S11819</t>
  </si>
  <si>
    <t>S08184</t>
  </si>
  <si>
    <t>S09641</t>
  </si>
  <si>
    <t>S00783</t>
  </si>
  <si>
    <t>S01615</t>
  </si>
  <si>
    <t>S07634</t>
  </si>
  <si>
    <t>S06407</t>
  </si>
  <si>
    <t>S04193</t>
  </si>
  <si>
    <t>S12113</t>
  </si>
  <si>
    <t>S00973</t>
  </si>
  <si>
    <t>S03154</t>
  </si>
  <si>
    <t>S10986</t>
  </si>
  <si>
    <t>S06158</t>
  </si>
  <si>
    <t>S09805</t>
  </si>
  <si>
    <t>S02274</t>
  </si>
  <si>
    <t>S10304</t>
  </si>
  <si>
    <t>S10955</t>
  </si>
  <si>
    <t>S05195</t>
  </si>
  <si>
    <t>S08880</t>
  </si>
  <si>
    <t>S09547</t>
  </si>
  <si>
    <t>S01987</t>
  </si>
  <si>
    <t>S07071</t>
  </si>
  <si>
    <t>S02834</t>
  </si>
  <si>
    <t>S03146</t>
  </si>
  <si>
    <t>S10583</t>
  </si>
  <si>
    <t>S06308</t>
  </si>
  <si>
    <t>S11248</t>
  </si>
  <si>
    <t>S06025</t>
  </si>
  <si>
    <t>S09967</t>
  </si>
  <si>
    <t>S06624</t>
  </si>
  <si>
    <t>S04369</t>
  </si>
  <si>
    <t>S08422</t>
  </si>
  <si>
    <t>S04837</t>
  </si>
  <si>
    <t>S11831</t>
  </si>
  <si>
    <t>S11815</t>
  </si>
  <si>
    <t>S08721</t>
  </si>
  <si>
    <t>S10874</t>
  </si>
  <si>
    <t>S08705</t>
  </si>
  <si>
    <t>S08411</t>
  </si>
  <si>
    <t>S07356</t>
  </si>
  <si>
    <t>S03783</t>
  </si>
  <si>
    <t>S08532</t>
  </si>
  <si>
    <t>S10703</t>
  </si>
  <si>
    <t>S10930</t>
  </si>
  <si>
    <t>S01020</t>
  </si>
  <si>
    <t>S08592</t>
  </si>
  <si>
    <t>S10188</t>
  </si>
  <si>
    <t>S11916</t>
  </si>
  <si>
    <t>S06621</t>
  </si>
  <si>
    <t>S09619</t>
  </si>
  <si>
    <t>S01980</t>
  </si>
  <si>
    <t>S02698</t>
  </si>
  <si>
    <t>S06421</t>
  </si>
  <si>
    <t>S04978</t>
  </si>
  <si>
    <t>S06389</t>
  </si>
  <si>
    <t>S08049</t>
  </si>
  <si>
    <t>S01221</t>
  </si>
  <si>
    <t>S10273</t>
  </si>
  <si>
    <t>S01738</t>
  </si>
  <si>
    <t>S10208</t>
  </si>
  <si>
    <t>S09654</t>
  </si>
  <si>
    <t>S06473</t>
  </si>
  <si>
    <t>S10638</t>
  </si>
  <si>
    <t>S03937</t>
  </si>
  <si>
    <t>S06267</t>
  </si>
  <si>
    <t>S09999</t>
  </si>
  <si>
    <t>S07401</t>
  </si>
  <si>
    <t>S05318</t>
  </si>
  <si>
    <t>S03187</t>
  </si>
  <si>
    <t>S09431</t>
  </si>
  <si>
    <t>S09736</t>
  </si>
  <si>
    <t>S07202</t>
  </si>
  <si>
    <t>S03996</t>
  </si>
  <si>
    <t>S10519</t>
  </si>
  <si>
    <t>S04801</t>
  </si>
  <si>
    <t>S10659</t>
  </si>
  <si>
    <t>S02927</t>
  </si>
  <si>
    <t>S09576</t>
  </si>
  <si>
    <t>S03024</t>
  </si>
  <si>
    <t>S00242</t>
  </si>
  <si>
    <t>S05576</t>
  </si>
  <si>
    <t>S05669</t>
  </si>
  <si>
    <t>S06525</t>
  </si>
  <si>
    <t>S05542</t>
  </si>
  <si>
    <t>S04199</t>
  </si>
  <si>
    <t>S00323</t>
  </si>
  <si>
    <t>S02623</t>
  </si>
  <si>
    <t>S00897</t>
  </si>
  <si>
    <t>S06321</t>
  </si>
  <si>
    <t>S10345</t>
  </si>
  <si>
    <t>S06956</t>
  </si>
  <si>
    <t>S11858</t>
  </si>
  <si>
    <t>S03233</t>
  </si>
  <si>
    <t>S03412</t>
  </si>
  <si>
    <t>S01561</t>
  </si>
  <si>
    <t>S02465</t>
  </si>
  <si>
    <t>S00418</t>
  </si>
  <si>
    <t>S10170</t>
  </si>
  <si>
    <t>S07560</t>
  </si>
  <si>
    <t>S01488</t>
  </si>
  <si>
    <t>S00025</t>
  </si>
  <si>
    <t>S04850</t>
  </si>
  <si>
    <t>S08565</t>
  </si>
  <si>
    <t>S06136</t>
  </si>
  <si>
    <t>S10194</t>
  </si>
  <si>
    <t>S04743</t>
  </si>
  <si>
    <t>S08876</t>
  </si>
  <si>
    <t>S04807</t>
  </si>
  <si>
    <t>S05296</t>
  </si>
  <si>
    <t>S09041</t>
  </si>
  <si>
    <t>S05828</t>
  </si>
  <si>
    <t>S10023</t>
  </si>
  <si>
    <t>S00592</t>
  </si>
  <si>
    <t>S10124</t>
  </si>
  <si>
    <t>S04160</t>
  </si>
  <si>
    <t>S03439</t>
  </si>
  <si>
    <t>S11715</t>
  </si>
  <si>
    <t>S09184</t>
  </si>
  <si>
    <t>S02056</t>
  </si>
  <si>
    <t>S03753</t>
  </si>
  <si>
    <t>S10107</t>
  </si>
  <si>
    <t>S02806</t>
  </si>
  <si>
    <t>S06479</t>
  </si>
  <si>
    <t>S01622</t>
  </si>
  <si>
    <t>S05135</t>
  </si>
  <si>
    <t>S11776</t>
  </si>
  <si>
    <t>S08095</t>
  </si>
  <si>
    <t>S09441</t>
  </si>
  <si>
    <t>S02053</t>
  </si>
  <si>
    <t>S06272</t>
  </si>
  <si>
    <t>S08810</t>
  </si>
  <si>
    <t>S05978</t>
  </si>
  <si>
    <t>S10490</t>
  </si>
  <si>
    <t>S05865</t>
  </si>
  <si>
    <t>S07626</t>
  </si>
  <si>
    <t>S00927</t>
  </si>
  <si>
    <t>S05269</t>
  </si>
  <si>
    <t>S11811</t>
  </si>
  <si>
    <t>S11919</t>
  </si>
  <si>
    <t>S08252</t>
  </si>
  <si>
    <t>S03730</t>
  </si>
  <si>
    <t>S01497</t>
  </si>
  <si>
    <t>S05342</t>
  </si>
  <si>
    <t>S09101</t>
  </si>
  <si>
    <t>S06226</t>
  </si>
  <si>
    <t>S00511</t>
  </si>
  <si>
    <t>S10878</t>
  </si>
  <si>
    <t>S10536</t>
  </si>
  <si>
    <t>S02018</t>
  </si>
  <si>
    <t>S00713</t>
  </si>
  <si>
    <t>S09930</t>
  </si>
  <si>
    <t>S07850</t>
  </si>
  <si>
    <t>S01146</t>
  </si>
  <si>
    <t>S07228</t>
  </si>
  <si>
    <t>S05450</t>
  </si>
  <si>
    <t>S07949</t>
  </si>
  <si>
    <t>S08781</t>
  </si>
  <si>
    <t>S00486</t>
  </si>
  <si>
    <t>S03313</t>
  </si>
  <si>
    <t>S07091</t>
  </si>
  <si>
    <t>S07397</t>
  </si>
  <si>
    <t>S08929</t>
  </si>
  <si>
    <t>S08518</t>
  </si>
  <si>
    <t>S03787</t>
  </si>
  <si>
    <t>S10946</t>
  </si>
  <si>
    <t>S11674</t>
  </si>
  <si>
    <t>S11092</t>
  </si>
  <si>
    <t>S00827</t>
  </si>
  <si>
    <t>S07998</t>
  </si>
  <si>
    <t>S10968</t>
  </si>
  <si>
    <t>S03683</t>
  </si>
  <si>
    <t>S07552</t>
  </si>
  <si>
    <t>S04752</t>
  </si>
  <si>
    <t>S03722</t>
  </si>
  <si>
    <t>S03115</t>
  </si>
  <si>
    <t>S02335</t>
  </si>
  <si>
    <t>S08070</t>
  </si>
  <si>
    <t>S08915</t>
  </si>
  <si>
    <t>S06740</t>
  </si>
  <si>
    <t>S06248</t>
  </si>
  <si>
    <t>S08585</t>
  </si>
  <si>
    <t>S11190</t>
  </si>
  <si>
    <t>S10109</t>
  </si>
  <si>
    <t>S03504</t>
  </si>
  <si>
    <t>S10111</t>
  </si>
  <si>
    <t>S08218</t>
  </si>
  <si>
    <t>S05553</t>
  </si>
  <si>
    <t>S03660</t>
  </si>
  <si>
    <t>S05493</t>
  </si>
  <si>
    <t>S11798</t>
  </si>
  <si>
    <t>S07065</t>
  </si>
  <si>
    <t>S04271</t>
  </si>
  <si>
    <t>S11974</t>
  </si>
  <si>
    <t>S09402</t>
  </si>
  <si>
    <t>S04966</t>
  </si>
  <si>
    <t>S00766</t>
  </si>
  <si>
    <t>S05794</t>
  </si>
  <si>
    <t>S05113</t>
  </si>
  <si>
    <t>S11769</t>
  </si>
  <si>
    <t>S11469</t>
  </si>
  <si>
    <t>S09116</t>
  </si>
  <si>
    <t>S07834</t>
  </si>
  <si>
    <t>S03536</t>
  </si>
  <si>
    <t>S08396</t>
  </si>
  <si>
    <t>S07882</t>
  </si>
  <si>
    <t>S01465</t>
  </si>
  <si>
    <t>S06921</t>
  </si>
  <si>
    <t>S07276</t>
  </si>
  <si>
    <t>S08067</t>
  </si>
  <si>
    <t>S05059</t>
  </si>
  <si>
    <t>S11382</t>
  </si>
  <si>
    <t>S08178</t>
  </si>
  <si>
    <t>S07262</t>
  </si>
  <si>
    <t>S04194</t>
  </si>
  <si>
    <t>S09195</t>
  </si>
  <si>
    <t>S01403</t>
  </si>
  <si>
    <t>S07681</t>
  </si>
  <si>
    <t>S00824</t>
  </si>
  <si>
    <t>S03961</t>
  </si>
  <si>
    <t>S06847</t>
  </si>
  <si>
    <t>S05876</t>
  </si>
  <si>
    <t>S03328</t>
  </si>
  <si>
    <t>S10035</t>
  </si>
  <si>
    <t>S05420</t>
  </si>
  <si>
    <t>S06125</t>
  </si>
  <si>
    <t>S01211</t>
  </si>
  <si>
    <t>S01002</t>
  </si>
  <si>
    <t>S05995</t>
  </si>
  <si>
    <t>S09753</t>
  </si>
  <si>
    <t>S00219</t>
  </si>
  <si>
    <t>S11110</t>
  </si>
  <si>
    <t>S06164</t>
  </si>
  <si>
    <t>S03337</t>
  </si>
  <si>
    <t>S00537</t>
  </si>
  <si>
    <t>S01389</t>
  </si>
  <si>
    <t>S12131</t>
  </si>
  <si>
    <t>S00488</t>
  </si>
  <si>
    <t>S10242</t>
  </si>
  <si>
    <t>S07348</t>
  </si>
  <si>
    <t>S10585</t>
  </si>
  <si>
    <t>S03953</t>
  </si>
  <si>
    <t>S00935</t>
  </si>
  <si>
    <t>S10805</t>
  </si>
  <si>
    <t>S08830</t>
  </si>
  <si>
    <t>S05607</t>
  </si>
  <si>
    <t>S07132</t>
  </si>
  <si>
    <t>S05897</t>
  </si>
  <si>
    <t>S11833</t>
  </si>
  <si>
    <t>S04753</t>
  </si>
  <si>
    <t>S04279</t>
  </si>
  <si>
    <t>S09931</t>
  </si>
  <si>
    <t>S04759</t>
  </si>
  <si>
    <t>S02625</t>
  </si>
  <si>
    <t>S09442</t>
  </si>
  <si>
    <t>S08825</t>
  </si>
  <si>
    <t>S07190</t>
  </si>
  <si>
    <t>S02706</t>
  </si>
  <si>
    <t>S09966</t>
  </si>
  <si>
    <t>S09621</t>
  </si>
  <si>
    <t>S09213</t>
  </si>
  <si>
    <t>S09273</t>
  </si>
  <si>
    <t>S09783</t>
  </si>
  <si>
    <t>S07656</t>
  </si>
  <si>
    <t>S06737</t>
  </si>
  <si>
    <t>S00954</t>
  </si>
  <si>
    <t>S11063</t>
  </si>
  <si>
    <t>S01877</t>
  </si>
  <si>
    <t>S04544</t>
  </si>
  <si>
    <t>S06127</t>
  </si>
  <si>
    <t>S00931</t>
  </si>
  <si>
    <t>S11527</t>
  </si>
  <si>
    <t>S09840</t>
  </si>
  <si>
    <t>S10219</t>
  </si>
  <si>
    <t>S12074</t>
  </si>
  <si>
    <t>S04437</t>
  </si>
  <si>
    <t>S02045</t>
  </si>
  <si>
    <t>S07486</t>
  </si>
  <si>
    <t>S02339</t>
  </si>
  <si>
    <t>S02642</t>
  </si>
  <si>
    <t>S05434</t>
  </si>
  <si>
    <t>S08426</t>
  </si>
  <si>
    <t>S01647</t>
  </si>
  <si>
    <t>S10810</t>
  </si>
  <si>
    <t>S09375</t>
  </si>
  <si>
    <t>S03827</t>
  </si>
  <si>
    <t>S12071</t>
  </si>
  <si>
    <t>S02671</t>
  </si>
  <si>
    <t>S02982</t>
  </si>
  <si>
    <t>S01551</t>
  </si>
  <si>
    <t>S03562</t>
  </si>
  <si>
    <t>S08916</t>
  </si>
  <si>
    <t>S02314</t>
  </si>
  <si>
    <t>S06761</t>
  </si>
  <si>
    <t>S09860</t>
  </si>
  <si>
    <t>S11777</t>
  </si>
  <si>
    <t>S06375</t>
  </si>
  <si>
    <t>S05940</t>
  </si>
  <si>
    <t>S04981</t>
  </si>
  <si>
    <t>S03748</t>
  </si>
  <si>
    <t>S12127</t>
  </si>
  <si>
    <t>S00421</t>
  </si>
  <si>
    <t>S04280</t>
  </si>
  <si>
    <t>S04322</t>
  </si>
  <si>
    <t>S02093</t>
  </si>
  <si>
    <t>S05215</t>
  </si>
  <si>
    <t>S10822</t>
  </si>
  <si>
    <t>S09192</t>
  </si>
  <si>
    <t>S05652</t>
  </si>
  <si>
    <t>S03347</t>
  </si>
  <si>
    <t>S05825</t>
  </si>
  <si>
    <t>S01392</t>
  </si>
  <si>
    <t>S02624</t>
  </si>
  <si>
    <t>S02965</t>
  </si>
  <si>
    <t>S02377</t>
  </si>
  <si>
    <t>S10200</t>
  </si>
  <si>
    <t>S10110</t>
  </si>
  <si>
    <t>S08360</t>
  </si>
  <si>
    <t>S07915</t>
  </si>
  <si>
    <t>S09944</t>
  </si>
  <si>
    <t>S02284</t>
  </si>
  <si>
    <t>S02415</t>
  </si>
  <si>
    <t>S00341</t>
  </si>
  <si>
    <t>S05926</t>
  </si>
  <si>
    <t>S04220</t>
  </si>
  <si>
    <t>S08263</t>
  </si>
  <si>
    <t>S07846</t>
  </si>
  <si>
    <t>S00279</t>
  </si>
  <si>
    <t>S07102</t>
  </si>
  <si>
    <t>S00676</t>
  </si>
  <si>
    <t>S11784</t>
  </si>
  <si>
    <t>S08087</t>
  </si>
  <si>
    <t>S03513</t>
  </si>
  <si>
    <t>S10586</t>
  </si>
  <si>
    <t>S04514</t>
  </si>
  <si>
    <t>S02898</t>
  </si>
  <si>
    <t>S03356</t>
  </si>
  <si>
    <t>S09797</t>
  </si>
  <si>
    <t>S11093</t>
  </si>
  <si>
    <t>S11624</t>
  </si>
  <si>
    <t>S02724</t>
  </si>
  <si>
    <t>S02349</t>
  </si>
  <si>
    <t>S07034</t>
  </si>
  <si>
    <t>S03249</t>
  </si>
  <si>
    <t>S10598</t>
  </si>
  <si>
    <t>S08256</t>
  </si>
  <si>
    <t>S04611</t>
  </si>
  <si>
    <t>S01255</t>
  </si>
  <si>
    <t>S03155</t>
  </si>
  <si>
    <t>S01512</t>
  </si>
  <si>
    <t>S00368</t>
  </si>
  <si>
    <t>S10155</t>
  </si>
  <si>
    <t>S03645</t>
  </si>
  <si>
    <t>S01461</t>
  </si>
  <si>
    <t>S04543</t>
  </si>
  <si>
    <t>S08591</t>
  </si>
  <si>
    <t>S11956</t>
  </si>
  <si>
    <t>S04166</t>
  </si>
  <si>
    <t>S08419</t>
  </si>
  <si>
    <t>S07908</t>
  </si>
  <si>
    <t>S09452</t>
  </si>
  <si>
    <t>S05207</t>
  </si>
  <si>
    <t>S04314</t>
  </si>
  <si>
    <t>S09115</t>
  </si>
  <si>
    <t>S10674</t>
  </si>
  <si>
    <t>S01004</t>
  </si>
  <si>
    <t>S03413</t>
  </si>
  <si>
    <t>S01656</t>
  </si>
  <si>
    <t>S02387</t>
  </si>
  <si>
    <t>S07492</t>
  </si>
  <si>
    <t>S05193</t>
  </si>
  <si>
    <t>S11712</t>
  </si>
  <si>
    <t>S09200</t>
  </si>
  <si>
    <t>S03367</t>
  </si>
  <si>
    <t>S03698</t>
  </si>
  <si>
    <t>S01213</t>
  </si>
  <si>
    <t>S05381</t>
  </si>
  <si>
    <t>S03544</t>
  </si>
  <si>
    <t>S10147</t>
  </si>
  <si>
    <t>S07354</t>
  </si>
  <si>
    <t>S05521</t>
  </si>
  <si>
    <t>S03621</t>
  </si>
  <si>
    <t>S04839</t>
  </si>
  <si>
    <t>S04744</t>
  </si>
  <si>
    <t>S03685</t>
  </si>
  <si>
    <t>S03486</t>
  </si>
  <si>
    <t>S10368</t>
  </si>
  <si>
    <t>S02587</t>
  </si>
  <si>
    <t>S11249</t>
  </si>
  <si>
    <t>S02158</t>
  </si>
  <si>
    <t>S04420</t>
  </si>
  <si>
    <t>S01839</t>
  </si>
  <si>
    <t>S00332</t>
  </si>
  <si>
    <t>S08130</t>
  </si>
  <si>
    <t>S11883</t>
  </si>
  <si>
    <t>S11626</t>
  </si>
  <si>
    <t>S10545</t>
  </si>
  <si>
    <t>S04080</t>
  </si>
  <si>
    <t>S05815</t>
  </si>
  <si>
    <t>S01824</t>
  </si>
  <si>
    <t>S07931</t>
  </si>
  <si>
    <t>S02112</t>
  </si>
  <si>
    <t>S10021</t>
  </si>
  <si>
    <t>S11414</t>
  </si>
  <si>
    <t>S06879</t>
  </si>
  <si>
    <t>S11774</t>
  </si>
  <si>
    <t>S11960</t>
  </si>
  <si>
    <t>S11575</t>
  </si>
  <si>
    <t>S11650</t>
  </si>
  <si>
    <t>S09870</t>
  </si>
  <si>
    <t>S02568</t>
  </si>
  <si>
    <t>S05240</t>
  </si>
  <si>
    <t>S07991</t>
  </si>
  <si>
    <t>S10062</t>
  </si>
  <si>
    <t>S08281</t>
  </si>
  <si>
    <t>S02700</t>
  </si>
  <si>
    <t>S00377</t>
  </si>
  <si>
    <t>S00126</t>
  </si>
  <si>
    <t>S07497</t>
  </si>
  <si>
    <t>S01837</t>
  </si>
  <si>
    <t>S04241</t>
  </si>
  <si>
    <t>S10602</t>
  </si>
  <si>
    <t>S11651</t>
  </si>
  <si>
    <t>S10684</t>
  </si>
  <si>
    <t>S09863</t>
  </si>
  <si>
    <t>S12143</t>
  </si>
  <si>
    <t>S11997</t>
  </si>
  <si>
    <t>S10513</t>
  </si>
  <si>
    <t>S06504</t>
  </si>
  <si>
    <t>S11839</t>
  </si>
  <si>
    <t>S00986</t>
  </si>
  <si>
    <t>S00675</t>
  </si>
  <si>
    <t>S00656</t>
  </si>
  <si>
    <t>S04553</t>
  </si>
  <si>
    <t>S02599</t>
  </si>
  <si>
    <t>S01743</t>
  </si>
  <si>
    <t>S05916</t>
  </si>
  <si>
    <t>S05974</t>
  </si>
  <si>
    <t>S01474</t>
  </si>
  <si>
    <t>S00865</t>
  </si>
  <si>
    <t>S10192</t>
  </si>
  <si>
    <t>S08850</t>
  </si>
  <si>
    <t>S01422</t>
  </si>
  <si>
    <t>S00857</t>
  </si>
  <si>
    <t>S07124</t>
  </si>
  <si>
    <t>S10216</t>
  </si>
  <si>
    <t>S05154</t>
  </si>
  <si>
    <t>S06521</t>
  </si>
  <si>
    <t>S03633</t>
  </si>
  <si>
    <t>S09626</t>
  </si>
  <si>
    <t>S03093</t>
  </si>
  <si>
    <t>S09664</t>
  </si>
  <si>
    <t>S02449</t>
  </si>
  <si>
    <t>S08330</t>
  </si>
  <si>
    <t>S11476</t>
  </si>
  <si>
    <t>S05010</t>
  </si>
  <si>
    <t>S06612</t>
  </si>
  <si>
    <t>S01333</t>
  </si>
  <si>
    <t>S04900</t>
  </si>
  <si>
    <t>S03809</t>
  </si>
  <si>
    <t>S01079</t>
  </si>
  <si>
    <t>S04706</t>
  </si>
  <si>
    <t>S04167</t>
  </si>
  <si>
    <t>S00209</t>
  </si>
  <si>
    <t>S05810</t>
  </si>
  <si>
    <t>S04934</t>
  </si>
  <si>
    <t>S10294</t>
  </si>
  <si>
    <t>S04311</t>
  </si>
  <si>
    <t>S03986</t>
  </si>
  <si>
    <t>S04469</t>
  </si>
  <si>
    <t>S01274</t>
  </si>
  <si>
    <t>S01728</t>
  </si>
  <si>
    <t>S11877</t>
  </si>
  <si>
    <t>S00853</t>
  </si>
  <si>
    <t>S00521</t>
  </si>
  <si>
    <t>S09465</t>
  </si>
  <si>
    <t>S07169</t>
  </si>
  <si>
    <t>S05142</t>
  </si>
  <si>
    <t>S06829</t>
  </si>
  <si>
    <t>S01447</t>
  </si>
  <si>
    <t>S10459</t>
  </si>
  <si>
    <t>S02470</t>
  </si>
  <si>
    <t>S03535</t>
  </si>
  <si>
    <t>S02572</t>
  </si>
  <si>
    <t>S07476</t>
  </si>
  <si>
    <t>S11195</t>
  </si>
  <si>
    <t>S11719</t>
  </si>
  <si>
    <t>S06141</t>
  </si>
  <si>
    <t>S01781</t>
  </si>
  <si>
    <t>S04965</t>
  </si>
  <si>
    <t>S00202</t>
  </si>
  <si>
    <t>S11713</t>
  </si>
  <si>
    <t>S03012</t>
  </si>
  <si>
    <t>S10694</t>
  </si>
  <si>
    <t>S01430</t>
  </si>
  <si>
    <t>S01156</t>
  </si>
  <si>
    <t>S05125</t>
  </si>
  <si>
    <t>S10649</t>
  </si>
  <si>
    <t>S09407</t>
  </si>
  <si>
    <t>S11644</t>
  </si>
  <si>
    <t>S08851</t>
  </si>
  <si>
    <t>S07216</t>
  </si>
  <si>
    <t>S09902</t>
  </si>
  <si>
    <t>S10370</t>
  </si>
  <si>
    <t>S10008</t>
  </si>
  <si>
    <t>S11226</t>
  </si>
  <si>
    <t>S02554</t>
  </si>
  <si>
    <t>S08369</t>
  </si>
  <si>
    <t>S11212</t>
  </si>
  <si>
    <t>S03974</t>
  </si>
  <si>
    <t>S06682</t>
  </si>
  <si>
    <t>S01459</t>
  </si>
  <si>
    <t>S02330</t>
  </si>
  <si>
    <t>S03898</t>
  </si>
  <si>
    <t>S04783</t>
  </si>
  <si>
    <t>S06713</t>
  </si>
  <si>
    <t>S01687</t>
  </si>
  <si>
    <t>S11412</t>
  </si>
  <si>
    <t>S09956</t>
  </si>
  <si>
    <t>S05774</t>
  </si>
  <si>
    <t>S05449</t>
  </si>
  <si>
    <t>S11782</t>
  </si>
  <si>
    <t>S10542</t>
  </si>
  <si>
    <t>S07259</t>
  </si>
  <si>
    <t>S02248</t>
  </si>
  <si>
    <t>S06767</t>
  </si>
  <si>
    <t>S05147</t>
  </si>
  <si>
    <t>S06788</t>
  </si>
  <si>
    <t>S10136</t>
  </si>
  <si>
    <t>S01638</t>
  </si>
  <si>
    <t>S06471</t>
  </si>
  <si>
    <t>S11406</t>
  </si>
  <si>
    <t>S03836</t>
  </si>
  <si>
    <t>S08680</t>
  </si>
  <si>
    <t>S02358</t>
  </si>
  <si>
    <t>S03343</t>
  </si>
  <si>
    <t>S06486</t>
  </si>
  <si>
    <t>S01367</t>
  </si>
  <si>
    <t>S00810</t>
  </si>
  <si>
    <t>S08441</t>
  </si>
  <si>
    <t>S07300</t>
  </si>
  <si>
    <t>S08151</t>
  </si>
  <si>
    <t>S05204</t>
  </si>
  <si>
    <t>S00144</t>
  </si>
  <si>
    <t>S06822</t>
  </si>
  <si>
    <t>S09475</t>
  </si>
  <si>
    <t>S06101</t>
  </si>
  <si>
    <t>S08991</t>
  </si>
  <si>
    <t>S07404</t>
  </si>
  <si>
    <t>S02752</t>
  </si>
  <si>
    <t>S02124</t>
  </si>
  <si>
    <t>S05324</t>
  </si>
  <si>
    <t>S03036</t>
  </si>
  <si>
    <t>S04799</t>
  </si>
  <si>
    <t>S03921</t>
  </si>
  <si>
    <t>S09350</t>
  </si>
  <si>
    <t>S09959</t>
  </si>
  <si>
    <t>S06825</t>
  </si>
  <si>
    <t>S00763</t>
  </si>
  <si>
    <t>S02412</t>
  </si>
  <si>
    <t>S10295</t>
  </si>
  <si>
    <t>S09531</t>
  </si>
  <si>
    <t>S04704</t>
  </si>
  <si>
    <t>S07346</t>
  </si>
  <si>
    <t>S02297</t>
  </si>
  <si>
    <t>S03810</t>
  </si>
  <si>
    <t>S08538</t>
  </si>
  <si>
    <t>S11732</t>
  </si>
  <si>
    <t>S02094</t>
  </si>
  <si>
    <t>S00747</t>
  </si>
  <si>
    <t>S10772</t>
  </si>
  <si>
    <t>S11718</t>
  </si>
  <si>
    <t>S01688</t>
  </si>
  <si>
    <t>S11870</t>
  </si>
  <si>
    <t>S05786</t>
  </si>
  <si>
    <t>S04815</t>
  </si>
  <si>
    <t>S01353</t>
  </si>
  <si>
    <t>S06018</t>
  </si>
  <si>
    <t>S02479</t>
  </si>
  <si>
    <t>S00151</t>
  </si>
  <si>
    <t>S05984</t>
  </si>
  <si>
    <t>S08543</t>
  </si>
  <si>
    <t>S11309</t>
  </si>
  <si>
    <t>S06465</t>
  </si>
  <si>
    <t>S08112</t>
  </si>
  <si>
    <t>S09490</t>
  </si>
  <si>
    <t>S05624</t>
  </si>
  <si>
    <t>S07841</t>
  </si>
  <si>
    <t>S10591</t>
  </si>
  <si>
    <t>S07511</t>
  </si>
  <si>
    <t>S02939</t>
  </si>
  <si>
    <t>S01368</t>
  </si>
  <si>
    <t>S03224</t>
  </si>
  <si>
    <t>S06657</t>
  </si>
  <si>
    <t>S06720</t>
  </si>
  <si>
    <t>S02887</t>
  </si>
  <si>
    <t>S05656</t>
  </si>
  <si>
    <t>S02478</t>
  </si>
  <si>
    <t>S00909</t>
  </si>
  <si>
    <t>S07057</t>
  </si>
  <si>
    <t>S03673</t>
  </si>
  <si>
    <t>S06569</t>
  </si>
  <si>
    <t>S11402</t>
  </si>
  <si>
    <t>S11690</t>
  </si>
  <si>
    <t>S12012</t>
  </si>
  <si>
    <t>S05115</t>
  </si>
  <si>
    <t>S07252</t>
  </si>
  <si>
    <t>S08529</t>
  </si>
  <si>
    <t>S05729</t>
  </si>
  <si>
    <t>S02007</t>
  </si>
  <si>
    <t>S01806</t>
  </si>
  <si>
    <t>S08553</t>
  </si>
  <si>
    <t>S09329</t>
  </si>
  <si>
    <t>S05744</t>
  </si>
  <si>
    <t>S00056</t>
  </si>
  <si>
    <t>S07193</t>
  </si>
  <si>
    <t>S06842</t>
  </si>
  <si>
    <t>S01860</t>
  </si>
  <si>
    <t>S08025</t>
  </si>
  <si>
    <t>S11012</t>
  </si>
  <si>
    <t>S05192</t>
  </si>
  <si>
    <t>S02537</t>
  </si>
  <si>
    <t>S06668</t>
  </si>
  <si>
    <t>S06087</t>
  </si>
  <si>
    <t>S08677</t>
  </si>
  <si>
    <t>S05078</t>
  </si>
  <si>
    <t>S07056</t>
  </si>
  <si>
    <t>S08695</t>
  </si>
  <si>
    <t>S01759</t>
  </si>
  <si>
    <t>S01380</t>
  </si>
  <si>
    <t>S11363</t>
  </si>
  <si>
    <t>S01315</t>
  </si>
  <si>
    <t>S11594</t>
  </si>
  <si>
    <t>S03446</t>
  </si>
  <si>
    <t>S10443</t>
  </si>
  <si>
    <t>S02745</t>
  </si>
  <si>
    <t>S11219</t>
  </si>
  <si>
    <t>S06183</t>
  </si>
  <si>
    <t>S01979</t>
  </si>
  <si>
    <t>S00771</t>
  </si>
  <si>
    <t>S06988</t>
  </si>
  <si>
    <t>S09720</t>
  </si>
  <si>
    <t>S08688</t>
  </si>
  <si>
    <t>S02049</t>
  </si>
  <si>
    <t>S05109</t>
  </si>
  <si>
    <t>S08542</t>
  </si>
  <si>
    <t>S10113</t>
  </si>
  <si>
    <t>S00906</t>
  </si>
  <si>
    <t>S07548</t>
  </si>
  <si>
    <t>S12121</t>
  </si>
  <si>
    <t>S01531</t>
  </si>
  <si>
    <t>S07121</t>
  </si>
  <si>
    <t>S03421</t>
  </si>
  <si>
    <t>S05670</t>
  </si>
  <si>
    <t>S09028</t>
  </si>
  <si>
    <t>S11662</t>
  </si>
  <si>
    <t>S03010</t>
  </si>
  <si>
    <t>S11231</t>
  </si>
  <si>
    <t>S06757</t>
  </si>
  <si>
    <t>S05002</t>
  </si>
  <si>
    <t>S07518</t>
  </si>
  <si>
    <t>S10400</t>
  </si>
  <si>
    <t>S03964</t>
  </si>
  <si>
    <t>S06256</t>
  </si>
  <si>
    <t>S08797</t>
  </si>
  <si>
    <t>S05628</t>
  </si>
  <si>
    <t>S04886</t>
  </si>
  <si>
    <t>S01324</t>
  </si>
  <si>
    <t>S06658</t>
  </si>
  <si>
    <t>S08760</t>
  </si>
  <si>
    <t>S07500</t>
  </si>
  <si>
    <t>S01444</t>
  </si>
  <si>
    <t>S06119</t>
  </si>
  <si>
    <t>S04244</t>
  </si>
  <si>
    <t>S02865</t>
  </si>
  <si>
    <t>S03416</t>
  </si>
  <si>
    <t>S10944</t>
  </si>
  <si>
    <t>S10143</t>
  </si>
  <si>
    <t>S02678</t>
  </si>
  <si>
    <t>S04450</t>
  </si>
  <si>
    <t>S05874</t>
  </si>
  <si>
    <t>S00409</t>
  </si>
  <si>
    <t>S10764</t>
  </si>
  <si>
    <t>S05492</t>
  </si>
  <si>
    <t>S05463</t>
  </si>
  <si>
    <t>S06707</t>
  </si>
  <si>
    <t>S00231</t>
  </si>
  <si>
    <t>S11878</t>
  </si>
  <si>
    <t>S01530</t>
  </si>
  <si>
    <t>S03035</t>
  </si>
  <si>
    <t>S09494</t>
  </si>
  <si>
    <t>S05981</t>
  </si>
  <si>
    <t>S08801</t>
  </si>
  <si>
    <t>S03495</t>
  </si>
  <si>
    <t>S10301</t>
  </si>
  <si>
    <t>S02777</t>
  </si>
  <si>
    <t>S02116</t>
  </si>
  <si>
    <t>S01507</t>
  </si>
  <si>
    <t>S01770</t>
  </si>
  <si>
    <t>S10484</t>
  </si>
  <si>
    <t>S00885</t>
  </si>
  <si>
    <t>S03628</t>
  </si>
  <si>
    <t>S06023</t>
  </si>
  <si>
    <t>S01268</t>
  </si>
  <si>
    <t>S02607</t>
  </si>
  <si>
    <t>S07690</t>
  </si>
  <si>
    <t>S06850</t>
  </si>
  <si>
    <t>S08681</t>
  </si>
  <si>
    <t>S06626</t>
  </si>
  <si>
    <t>S00204</t>
  </si>
  <si>
    <t>S01003</t>
  </si>
  <si>
    <t>S02876</t>
  </si>
  <si>
    <t>S10728</t>
  </si>
  <si>
    <t>S05380</t>
  </si>
  <si>
    <t>S10572</t>
  </si>
  <si>
    <t>S00253</t>
  </si>
  <si>
    <t>S11995</t>
  </si>
  <si>
    <t>S10787</t>
  </si>
  <si>
    <t>S06307</t>
  </si>
  <si>
    <t>S01180</t>
  </si>
  <si>
    <t>S08493</t>
  </si>
  <si>
    <t>S09590</t>
  </si>
  <si>
    <t>S05039</t>
  </si>
  <si>
    <t>S05765</t>
  </si>
  <si>
    <t>S11449</t>
  </si>
  <si>
    <t>S09689</t>
  </si>
  <si>
    <t>S05212</t>
  </si>
  <si>
    <t>S08743</t>
  </si>
  <si>
    <t>S03675</t>
  </si>
  <si>
    <t>S03435</t>
  </si>
  <si>
    <t>S00463</t>
  </si>
  <si>
    <t>S06039</t>
  </si>
  <si>
    <t>S11017</t>
  </si>
  <si>
    <t>S10534</t>
  </si>
  <si>
    <t>S02808</t>
  </si>
  <si>
    <t>S09569</t>
  </si>
  <si>
    <t>S11754</t>
  </si>
  <si>
    <t>S00280</t>
  </si>
  <si>
    <t>S07874</t>
  </si>
  <si>
    <t>S02703</t>
  </si>
  <si>
    <t>S09137</t>
  </si>
  <si>
    <t>S09363</t>
  </si>
  <si>
    <t>S09876</t>
  </si>
  <si>
    <t>S07078</t>
  </si>
  <si>
    <t>S03812</t>
  </si>
  <si>
    <t>S07799</t>
  </si>
  <si>
    <t>S06485</t>
  </si>
  <si>
    <t>S08583</t>
  </si>
  <si>
    <t>S09440</t>
  </si>
  <si>
    <t>S07153</t>
  </si>
  <si>
    <t>S09050</t>
  </si>
  <si>
    <t>S01479</t>
  </si>
  <si>
    <t>S02833</t>
  </si>
  <si>
    <t>S03258</t>
  </si>
  <si>
    <t>S09854</t>
  </si>
  <si>
    <t>S01304</t>
  </si>
  <si>
    <t>S11054</t>
  </si>
  <si>
    <t>S10259</t>
  </si>
  <si>
    <t>S08670</t>
  </si>
  <si>
    <t>S11048</t>
  </si>
  <si>
    <t>S07225</t>
  </si>
  <si>
    <t>S05818</t>
  </si>
  <si>
    <t>S03162</t>
  </si>
  <si>
    <t>S08309</t>
  </si>
  <si>
    <t>S02667</t>
  </si>
  <si>
    <t>S01492</t>
  </si>
  <si>
    <t>S08752</t>
  </si>
  <si>
    <t>S03776</t>
  </si>
  <si>
    <t>S00499</t>
  </si>
  <si>
    <t>S05947</t>
  </si>
  <si>
    <t>S09127</t>
  </si>
  <si>
    <t>S02560</t>
  </si>
  <si>
    <t>S02603</t>
  </si>
  <si>
    <t>S01547</t>
  </si>
  <si>
    <t>S03706</t>
  </si>
  <si>
    <t>S10935</t>
  </si>
  <si>
    <t>S04013</t>
  </si>
  <si>
    <t>S00426</t>
  </si>
  <si>
    <t>S02799</t>
  </si>
  <si>
    <t>S05992</t>
  </si>
  <si>
    <t>S03531</t>
  </si>
  <si>
    <t>S04409</t>
  </si>
  <si>
    <t>S08262</t>
  </si>
  <si>
    <t>S02327</t>
  </si>
  <si>
    <t>S11465</t>
  </si>
  <si>
    <t>S00185</t>
  </si>
  <si>
    <t>S05422</t>
  </si>
  <si>
    <t>S01931</t>
  </si>
  <si>
    <t>S07491</t>
  </si>
  <si>
    <t>S07075</t>
  </si>
  <si>
    <t>S07355</t>
  </si>
  <si>
    <t>S04613</t>
  </si>
  <si>
    <t>S11306</t>
  </si>
  <si>
    <t>S01168</t>
  </si>
  <si>
    <t>S10494</t>
  </si>
  <si>
    <t>S03385</t>
  </si>
  <si>
    <t>S08106</t>
  </si>
  <si>
    <t>S00453</t>
  </si>
  <si>
    <t>S02606</t>
  </si>
  <si>
    <t>S04438</t>
  </si>
  <si>
    <t>S01815</t>
  </si>
  <si>
    <t>S11548</t>
  </si>
  <si>
    <t>S05532</t>
  </si>
  <si>
    <t>S08414</t>
  </si>
  <si>
    <t>S07852</t>
  </si>
  <si>
    <t>S05567</t>
  </si>
  <si>
    <t>S07340</t>
  </si>
  <si>
    <t>S00780</t>
  </si>
  <si>
    <t>S09327</t>
  </si>
  <si>
    <t>S05987</t>
  </si>
  <si>
    <t>S00440</t>
  </si>
  <si>
    <t>S09991</t>
  </si>
  <si>
    <t>S00772</t>
  </si>
  <si>
    <t>S04058</t>
  </si>
  <si>
    <t>S02130</t>
  </si>
  <si>
    <t>S03700</t>
  </si>
  <si>
    <t>S05020</t>
  </si>
  <si>
    <t>S05232</t>
  </si>
  <si>
    <t>S08023</t>
  </si>
  <si>
    <t>S11466</t>
  </si>
  <si>
    <t>S11240</t>
  </si>
  <si>
    <t>S06925</t>
  </si>
  <si>
    <t>S06078</t>
  </si>
  <si>
    <t>S09737</t>
  </si>
  <si>
    <t>S10539</t>
  </si>
  <si>
    <t>S00589</t>
  </si>
  <si>
    <t>S07155</t>
  </si>
  <si>
    <t>S00577</t>
  </si>
  <si>
    <t>S03441</t>
  </si>
  <si>
    <t>S05473</t>
  </si>
  <si>
    <t>S02299</t>
  </si>
  <si>
    <t>S01501</t>
  </si>
  <si>
    <t>S06983</t>
  </si>
  <si>
    <t>S11923</t>
  </si>
  <si>
    <t>S02885</t>
  </si>
  <si>
    <t>S12083</t>
  </si>
  <si>
    <t>S07446</t>
  </si>
  <si>
    <t>S00561</t>
  </si>
  <si>
    <t>S00606</t>
  </si>
  <si>
    <t>S05960</t>
  </si>
  <si>
    <t>S12022</t>
  </si>
  <si>
    <t>S02526</t>
  </si>
  <si>
    <t>S07837</t>
  </si>
  <si>
    <t>S05096</t>
  </si>
  <si>
    <t>S10639</t>
  </si>
  <si>
    <t>S11514</t>
  </si>
  <si>
    <t>S03647</t>
  </si>
  <si>
    <t>S06433</t>
  </si>
  <si>
    <t>S11307</t>
  </si>
  <si>
    <t>S09782</t>
  </si>
  <si>
    <t>S01209</t>
  </si>
  <si>
    <t>S04824</t>
  </si>
  <si>
    <t>S06246</t>
  </si>
  <si>
    <t>S06117</t>
  </si>
  <si>
    <t>S07955</t>
  </si>
  <si>
    <t>S01308</t>
  </si>
  <si>
    <t>S03304</t>
  </si>
  <si>
    <t>S09305</t>
  </si>
  <si>
    <t>S11904</t>
  </si>
  <si>
    <t>S03490</t>
  </si>
  <si>
    <t>S03591</t>
  </si>
  <si>
    <t>S09769</t>
  </si>
  <si>
    <t>S04625</t>
  </si>
  <si>
    <t>S11649</t>
  </si>
  <si>
    <t>S02202</t>
  </si>
  <si>
    <t>S06694</t>
  </si>
  <si>
    <t>S06284</t>
  </si>
  <si>
    <t>S11738</t>
  </si>
  <si>
    <t>S08179</t>
  </si>
  <si>
    <t>S05804</t>
  </si>
  <si>
    <t>S11741</t>
  </si>
  <si>
    <t>S04883</t>
  </si>
  <si>
    <t>S08600</t>
  </si>
  <si>
    <t>S11347</t>
  </si>
  <si>
    <t>S00687</t>
  </si>
  <si>
    <t>S03920</t>
  </si>
  <si>
    <t>S01614</t>
  </si>
  <si>
    <t>S06769</t>
  </si>
  <si>
    <t>S05747</t>
  </si>
  <si>
    <t>S06255</t>
  </si>
  <si>
    <t>S11442</t>
  </si>
  <si>
    <t>S04746</t>
  </si>
  <si>
    <t>S06143</t>
  </si>
  <si>
    <t>S04290</t>
  </si>
  <si>
    <t>S05891</t>
  </si>
  <si>
    <t>S05671</t>
  </si>
  <si>
    <t>S02384</t>
  </si>
  <si>
    <t>S12101</t>
  </si>
  <si>
    <t>S09311</t>
  </si>
  <si>
    <t>S11423</t>
  </si>
  <si>
    <t>S11021</t>
  </si>
  <si>
    <t>S10300</t>
  </si>
  <si>
    <t>S10091</t>
  </si>
  <si>
    <t>S08343</t>
  </si>
  <si>
    <t>S11083</t>
  </si>
  <si>
    <t>S10129</t>
  </si>
  <si>
    <t>S09732</t>
  </si>
  <si>
    <t>S01496</t>
  </si>
  <si>
    <t>S09549</t>
  </si>
  <si>
    <t>S07720</t>
  </si>
  <si>
    <t>S05387</t>
  </si>
  <si>
    <t>S10477</t>
  </si>
  <si>
    <t>S08085</t>
  </si>
  <si>
    <t>S02300</t>
  </si>
  <si>
    <t>S11865</t>
  </si>
  <si>
    <t>S06690</t>
  </si>
  <si>
    <t>S00786</t>
  </si>
  <si>
    <t>S06276</t>
  </si>
  <si>
    <t>S06509</t>
  </si>
  <si>
    <t>S11532</t>
  </si>
  <si>
    <t>S00711</t>
  </si>
  <si>
    <t>S11253</t>
  </si>
  <si>
    <t>S08308</t>
  </si>
  <si>
    <t>S09683</t>
  </si>
  <si>
    <t>S01320</t>
  </si>
  <si>
    <t>S11461</t>
  </si>
  <si>
    <t>S00619</t>
  </si>
  <si>
    <t>S08190</t>
  </si>
  <si>
    <t>S06532</t>
  </si>
  <si>
    <t>S06364</t>
  </si>
  <si>
    <t>S08562</t>
  </si>
  <si>
    <t>S00481</t>
  </si>
  <si>
    <t>S07352</t>
  </si>
  <si>
    <t>S09048</t>
  </si>
  <si>
    <t>S03564</t>
  </si>
  <si>
    <t>S06110</t>
  </si>
  <si>
    <t>S03077</t>
  </si>
  <si>
    <t>S10863</t>
  </si>
  <si>
    <t>S02767</t>
  </si>
  <si>
    <t>S02388</t>
  </si>
  <si>
    <t>S09024</t>
  </si>
  <si>
    <t>S10314</t>
  </si>
  <si>
    <t>S04763</t>
  </si>
  <si>
    <t>S08248</t>
  </si>
  <si>
    <t>S10557</t>
  </si>
  <si>
    <t>S10987</t>
  </si>
  <si>
    <t>S05019</t>
  </si>
  <si>
    <t>S09281</t>
  </si>
  <si>
    <t>S03681</t>
  </si>
  <si>
    <t>S00863</t>
  </si>
  <si>
    <t>S11293</t>
  </si>
  <si>
    <t>S11005</t>
  </si>
  <si>
    <t>S01509</t>
  </si>
  <si>
    <t>S11179</t>
  </si>
  <si>
    <t>S10645</t>
  </si>
  <si>
    <t>S01668</t>
  </si>
  <si>
    <t>S09087</t>
  </si>
  <si>
    <t>S07917</t>
  </si>
  <si>
    <t>S08856</t>
  </si>
  <si>
    <t>S11078</t>
  </si>
  <si>
    <t>S07909</t>
  </si>
  <si>
    <t>S09114</t>
  </si>
  <si>
    <t>S11757</t>
  </si>
  <si>
    <t>S05172</t>
  </si>
  <si>
    <t>S01722</t>
  </si>
  <si>
    <t>S04612</t>
  </si>
  <si>
    <t>S05058</t>
  </si>
  <si>
    <t>S01015</t>
  </si>
  <si>
    <t>S08897</t>
  </si>
  <si>
    <t>S09202</t>
  </si>
  <si>
    <t>S12120</t>
  </si>
  <si>
    <t>S05647</t>
  </si>
  <si>
    <t>S10283</t>
  </si>
  <si>
    <t>S02792</t>
  </si>
  <si>
    <t>S00478</t>
  </si>
  <si>
    <t>S04911</t>
  </si>
  <si>
    <t>S02793</t>
  </si>
  <si>
    <t>S11069</t>
  </si>
  <si>
    <t>S03293</t>
  </si>
  <si>
    <t>S11561</t>
  </si>
  <si>
    <t>S02945</t>
  </si>
  <si>
    <t>S09687</t>
  </si>
  <si>
    <t>S04359</t>
  </si>
  <si>
    <t>S07718</t>
  </si>
  <si>
    <t>S08072</t>
  </si>
  <si>
    <t>S08900</t>
  </si>
  <si>
    <t>S01610</t>
  </si>
  <si>
    <t>S05151</t>
  </si>
  <si>
    <t>S06065</t>
  </si>
  <si>
    <t>S11834</t>
  </si>
  <si>
    <t>S03411</t>
  </si>
  <si>
    <t>S04735</t>
  </si>
  <si>
    <t>S05703</t>
  </si>
  <si>
    <t>S01893</t>
  </si>
  <si>
    <t>S00695</t>
  </si>
  <si>
    <t>S09587</t>
  </si>
  <si>
    <t>S06998</t>
  </si>
  <si>
    <t>S09845</t>
  </si>
  <si>
    <t>S10991</t>
  </si>
  <si>
    <t>S01027</t>
  </si>
  <si>
    <t>S05653</t>
  </si>
  <si>
    <t>S06706</t>
  </si>
  <si>
    <t>S07553</t>
  </si>
  <si>
    <t>S07188</t>
  </si>
  <si>
    <t>S07215</t>
  </si>
  <si>
    <t>S04349</t>
  </si>
  <si>
    <t>S03557</t>
  </si>
  <si>
    <t>S02218</t>
  </si>
  <si>
    <t>S02030</t>
  </si>
  <si>
    <t>S10692</t>
  </si>
  <si>
    <t>S09203</t>
  </si>
  <si>
    <t>S10828</t>
  </si>
  <si>
    <t>S03686</t>
  </si>
  <si>
    <t>S10369</t>
  </si>
  <si>
    <t>S10243</t>
  </si>
  <si>
    <t>S11244</t>
  </si>
  <si>
    <t>S07125</t>
  </si>
  <si>
    <t>S08663</t>
  </si>
  <si>
    <t>S03114</t>
  </si>
  <si>
    <t>S06211</t>
  </si>
  <si>
    <t>S09348</t>
  </si>
  <si>
    <t>S00399</t>
  </si>
  <si>
    <t>S01400</t>
  </si>
  <si>
    <t>S08253</t>
  </si>
  <si>
    <t>S03934</t>
  </si>
  <si>
    <t>S11211</t>
  </si>
  <si>
    <t>S11720</t>
  </si>
  <si>
    <t>S04284</t>
  </si>
  <si>
    <t>S10790</t>
  </si>
  <si>
    <t>S11166</t>
  </si>
  <si>
    <t>S07713</t>
  </si>
  <si>
    <t>S08627</t>
  </si>
  <si>
    <t>S00154</t>
  </si>
  <si>
    <t>S10117</t>
  </si>
  <si>
    <t>S05478</t>
  </si>
  <si>
    <t>S11509</t>
  </si>
  <si>
    <t>S01296</t>
  </si>
  <si>
    <t>S08940</t>
  </si>
  <si>
    <t>S03228</t>
  </si>
  <si>
    <t>S04413</t>
  </si>
  <si>
    <t>S00808</t>
  </si>
  <si>
    <t>S07475</t>
  </si>
  <si>
    <t>S11366</t>
  </si>
  <si>
    <t>S00886</t>
  </si>
  <si>
    <t>S09364</t>
  </si>
  <si>
    <t>S05036</t>
  </si>
  <si>
    <t>S01326</t>
  </si>
  <si>
    <t>S06462</t>
  </si>
  <si>
    <t>S12080</t>
  </si>
  <si>
    <t>S02903</t>
  </si>
  <si>
    <t>S11471</t>
  </si>
  <si>
    <t>S07786</t>
  </si>
  <si>
    <t>S05917</t>
  </si>
  <si>
    <t>S05167</t>
  </si>
  <si>
    <t>S02259</t>
  </si>
  <si>
    <t>S09913</t>
  </si>
  <si>
    <t>S08867</t>
  </si>
  <si>
    <t>S00768</t>
  </si>
  <si>
    <t>S02468</t>
  </si>
  <si>
    <t>S03085</t>
  </si>
  <si>
    <t>S06830</t>
  </si>
  <si>
    <t>S07217</t>
  </si>
  <si>
    <t>S10356</t>
  </si>
  <si>
    <t>S08540</t>
  </si>
  <si>
    <t>S07255</t>
  </si>
  <si>
    <t>S02742</t>
  </si>
  <si>
    <t>S01175</t>
  </si>
  <si>
    <t>S05849</t>
  </si>
  <si>
    <t>S07978</t>
  </si>
  <si>
    <t>S09923</t>
  </si>
  <si>
    <t>S03885</t>
  </si>
  <si>
    <t>S05470</t>
  </si>
  <si>
    <t>S04640</t>
  </si>
  <si>
    <t>S08162</t>
  </si>
  <si>
    <t>S08063</t>
  </si>
  <si>
    <t>S02253</t>
  </si>
  <si>
    <t>S05696</t>
  </si>
  <si>
    <t>S09227</t>
  </si>
  <si>
    <t>S11665</t>
  </si>
  <si>
    <t>S11360</t>
  </si>
  <si>
    <t>S06343</t>
  </si>
  <si>
    <t>S01182</t>
  </si>
  <si>
    <t>S06130</t>
  </si>
  <si>
    <t>S03773</t>
  </si>
  <si>
    <t>S04527</t>
  </si>
  <si>
    <t>S06893</t>
  </si>
  <si>
    <t>S08028</t>
  </si>
  <si>
    <t>S02042</t>
  </si>
  <si>
    <t>S00290</t>
  </si>
  <si>
    <t>S09105</t>
  </si>
  <si>
    <t>S10818</t>
  </si>
  <si>
    <t>S04826</t>
  </si>
  <si>
    <t>S04383</t>
  </si>
  <si>
    <t>S06408</t>
  </si>
  <si>
    <t>S02305</t>
  </si>
  <si>
    <t>S00014</t>
  </si>
  <si>
    <t>S09378</t>
  </si>
  <si>
    <t>S11874</t>
  </si>
  <si>
    <t>S04695</t>
  </si>
  <si>
    <t>S05414</t>
  </si>
  <si>
    <t>S04298</t>
  </si>
  <si>
    <t>S05877</t>
  </si>
  <si>
    <t>S06278</t>
  </si>
  <si>
    <t>S02577</t>
  </si>
  <si>
    <t>S04494</t>
  </si>
  <si>
    <t>S03145</t>
  </si>
  <si>
    <t>S01685</t>
  </si>
  <si>
    <t>S09851</t>
  </si>
  <si>
    <t>S03804</t>
  </si>
  <si>
    <t>S10857</t>
  </si>
  <si>
    <t>S02340</t>
  </si>
  <si>
    <t>S07417</t>
  </si>
  <si>
    <t>S05959</t>
  </si>
  <si>
    <t>S05832</t>
  </si>
  <si>
    <t>S08791</t>
  </si>
  <si>
    <t>S07026</t>
  </si>
  <si>
    <t>S04510</t>
  </si>
  <si>
    <t>S12115</t>
  </si>
  <si>
    <t>S01382</t>
  </si>
  <si>
    <t>S04572</t>
  </si>
  <si>
    <t>S01967</t>
  </si>
  <si>
    <t>S04941</t>
  </si>
  <si>
    <t>S01484</t>
  </si>
  <si>
    <t>S03079</t>
  </si>
  <si>
    <t>S11261</t>
  </si>
  <si>
    <t>S02534</t>
  </si>
  <si>
    <t>S08662</t>
  </si>
  <si>
    <t>S02095</t>
  </si>
  <si>
    <t>S05853</t>
  </si>
  <si>
    <t>S07322</t>
  </si>
  <si>
    <t>S08956</t>
  </si>
  <si>
    <t>S04124</t>
  </si>
  <si>
    <t>S11589</t>
  </si>
  <si>
    <t>S08759</t>
  </si>
  <si>
    <t>S11659</t>
  </si>
  <si>
    <t>S03376</t>
  </si>
  <si>
    <t>S07911</t>
  </si>
  <si>
    <t>S02699</t>
  </si>
  <si>
    <t>S11203</t>
  </si>
  <si>
    <t>S07670</t>
  </si>
  <si>
    <t>S01233</t>
  </si>
  <si>
    <t>S08467</t>
  </si>
  <si>
    <t>S06239</t>
  </si>
  <si>
    <t>S01596</t>
  </si>
  <si>
    <t>S10758</t>
  </si>
  <si>
    <t>S02867</t>
  </si>
  <si>
    <t>S11750</t>
  </si>
  <si>
    <t>S04779</t>
  </si>
  <si>
    <t>S05103</t>
  </si>
  <si>
    <t>S06084</t>
  </si>
  <si>
    <t>S03475</t>
  </si>
  <si>
    <t>S10206</t>
  </si>
  <si>
    <t>S07269</t>
  </si>
  <si>
    <t>S06906</t>
  </si>
  <si>
    <t>S05347</t>
  </si>
  <si>
    <t>S00879</t>
  </si>
  <si>
    <t>S06644</t>
  </si>
  <si>
    <t>S04936</t>
  </si>
  <si>
    <t>S07137</t>
  </si>
  <si>
    <t>S03359</t>
  </si>
  <si>
    <t>S10872</t>
  </si>
  <si>
    <t>S08269</t>
  </si>
  <si>
    <t>S08823</t>
  </si>
  <si>
    <t>S02364</t>
  </si>
  <si>
    <t>S11383</t>
  </si>
  <si>
    <t>S06511</t>
  </si>
  <si>
    <t>S02901</t>
  </si>
  <si>
    <t>S02676</t>
  </si>
  <si>
    <t>S11689</t>
  </si>
  <si>
    <t>S04916</t>
  </si>
  <si>
    <t>S06066</t>
  </si>
  <si>
    <t>S10072</t>
  </si>
  <si>
    <t>S11517</t>
  </si>
  <si>
    <t>S03569</t>
  </si>
  <si>
    <t>S04590</t>
  </si>
  <si>
    <t>S11702</t>
  </si>
  <si>
    <t>S04702</t>
  </si>
  <si>
    <t>S08936</t>
  </si>
  <si>
    <t>S11996</t>
  </si>
  <si>
    <t>S06358</t>
  </si>
  <si>
    <t>S08421</t>
  </si>
  <si>
    <t>S09118</t>
  </si>
  <si>
    <t>S00697</t>
  </si>
  <si>
    <t>S05704</t>
  </si>
  <si>
    <t>S07388</t>
  </si>
  <si>
    <t>S04809</t>
  </si>
  <si>
    <t>S00274</t>
  </si>
  <si>
    <t>S06530</t>
  </si>
  <si>
    <t>S10387</t>
  </si>
  <si>
    <t>S01861</t>
  </si>
  <si>
    <t>S08886</t>
  </si>
  <si>
    <t>S03037</t>
  </si>
  <si>
    <t>S04538</t>
  </si>
  <si>
    <t>S06057</t>
  </si>
  <si>
    <t>S10544</t>
  </si>
  <si>
    <t>S06188</t>
  </si>
  <si>
    <t>S05945</t>
  </si>
  <si>
    <t>S04086</t>
  </si>
  <si>
    <t>S03592</t>
  </si>
  <si>
    <t>S10053</t>
  </si>
  <si>
    <t>S01245</t>
  </si>
  <si>
    <t>S06487</t>
  </si>
  <si>
    <t>S11064</t>
  </si>
  <si>
    <t>S12077</t>
  </si>
  <si>
    <t>S00389</t>
  </si>
  <si>
    <t>S04150</t>
  </si>
  <si>
    <t>S01882</t>
  </si>
  <si>
    <t>S00016</t>
  </si>
  <si>
    <t>S04748</t>
  </si>
  <si>
    <t>S08715</t>
  </si>
  <si>
    <t>S02941</t>
  </si>
  <si>
    <t>S09950</t>
  </si>
  <si>
    <t>S11617</t>
  </si>
  <si>
    <t>S00943</t>
  </si>
  <si>
    <t>S00146</t>
  </si>
  <si>
    <t>S07793</t>
  </si>
  <si>
    <t>S04761</t>
  </si>
  <si>
    <t>S05965</t>
  </si>
  <si>
    <t>S01226</t>
  </si>
  <si>
    <t>S11698</t>
  </si>
  <si>
    <t>S04961</t>
  </si>
  <si>
    <t>S00963</t>
  </si>
  <si>
    <t>S09704</t>
  </si>
  <si>
    <t>S07044</t>
  </si>
  <si>
    <t>S01745</t>
  </si>
  <si>
    <t>S08009</t>
  </si>
  <si>
    <t>S03127</t>
  </si>
  <si>
    <t>S00239</t>
  </si>
  <si>
    <t>S05547</t>
  </si>
  <si>
    <t>S08199</t>
  </si>
  <si>
    <t>S10701</t>
  </si>
  <si>
    <t>S09346</t>
  </si>
  <si>
    <t>S00294</t>
  </si>
  <si>
    <t>S11597</t>
  </si>
  <si>
    <t>S05637</t>
  </si>
  <si>
    <t>S05148</t>
  </si>
  <si>
    <t>S10853</t>
  </si>
  <si>
    <t>S05060</t>
  </si>
  <si>
    <t>S06972</t>
  </si>
  <si>
    <t>S03016</t>
  </si>
  <si>
    <t>S10232</t>
  </si>
  <si>
    <t>S04253</t>
  </si>
  <si>
    <t>S04130</t>
  </si>
  <si>
    <t>S03717</t>
  </si>
  <si>
    <t>S04942</t>
  </si>
  <si>
    <t>S04497</t>
  </si>
  <si>
    <t>S01425</t>
  </si>
  <si>
    <t>S00844</t>
  </si>
  <si>
    <t>S05503</t>
  </si>
  <si>
    <t>S09617</t>
  </si>
  <si>
    <t>S06333</t>
  </si>
  <si>
    <t>S08992</t>
  </si>
  <si>
    <t>S01922</t>
  </si>
  <si>
    <t>S05445</t>
  </si>
  <si>
    <t>S03163</t>
  </si>
  <si>
    <t>S01088</t>
  </si>
  <si>
    <t>S10233</t>
  </si>
  <si>
    <t>S09323</t>
  </si>
  <si>
    <t>S00153</t>
  </si>
  <si>
    <t>S00458</t>
  </si>
  <si>
    <t>S06955</t>
  </si>
  <si>
    <t>S02897</t>
  </si>
  <si>
    <t>S04012</t>
  </si>
  <si>
    <t>S11480</t>
  </si>
  <si>
    <t>S07504</t>
  </si>
  <si>
    <t>S03499</t>
  </si>
  <si>
    <t>S02281</t>
  </si>
  <si>
    <t>S03543</t>
  </si>
  <si>
    <t>S01599</t>
  </si>
  <si>
    <t>S09614</t>
  </si>
  <si>
    <t>S11007</t>
  </si>
  <si>
    <t>S00654</t>
  </si>
  <si>
    <t>S03721</t>
  </si>
  <si>
    <t>S01460</t>
  </si>
  <si>
    <t>S06464</t>
  </si>
  <si>
    <t>S07042</t>
  </si>
  <si>
    <t>S10246</t>
  </si>
  <si>
    <t>S05285</t>
  </si>
  <si>
    <t>S10479</t>
  </si>
  <si>
    <t>S07138</t>
  </si>
  <si>
    <t>S03330</t>
  </si>
  <si>
    <t>S02142</t>
  </si>
  <si>
    <t>S00507</t>
  </si>
  <si>
    <t>S08052</t>
  </si>
  <si>
    <t>S09500</t>
  </si>
  <si>
    <t>S08939</t>
  </si>
  <si>
    <t>S07787</t>
  </si>
  <si>
    <t>S09862</t>
  </si>
  <si>
    <t>S03875</t>
  </si>
  <si>
    <t>S01083</t>
  </si>
  <si>
    <t>S00247</t>
  </si>
  <si>
    <t>S05882</t>
  </si>
  <si>
    <t>S06747</t>
  </si>
  <si>
    <t>S12047</t>
  </si>
  <si>
    <t>S04717</t>
  </si>
  <si>
    <t>S11008</t>
  </si>
  <si>
    <t>S08427</t>
  </si>
  <si>
    <t>S01813</t>
  </si>
  <si>
    <t>S04969</t>
  </si>
  <si>
    <t>S00413</t>
  </si>
  <si>
    <t>S08492</t>
  </si>
  <si>
    <t>S07490</t>
  </si>
  <si>
    <t>S11257</t>
  </si>
  <si>
    <t>S01756</t>
  </si>
  <si>
    <t>S01277</t>
  </si>
  <si>
    <t>S06261</t>
  </si>
  <si>
    <t>S03946</t>
  </si>
  <si>
    <t>S07424</t>
  </si>
  <si>
    <t>S03106</t>
  </si>
  <si>
    <t>S04738</t>
  </si>
  <si>
    <t>S11722</t>
  </si>
  <si>
    <t>S03358</t>
  </si>
  <si>
    <t>S05484</t>
  </si>
  <si>
    <t>S00140</t>
  </si>
  <si>
    <t>S11037</t>
  </si>
  <si>
    <t>S02850</t>
  </si>
  <si>
    <t>S01161</t>
  </si>
  <si>
    <t>S00046</t>
  </si>
  <si>
    <t>S08640</t>
  </si>
  <si>
    <t>S00605</t>
  </si>
  <si>
    <t>S11491</t>
  </si>
  <si>
    <t>S04556</t>
  </si>
  <si>
    <t>S09888</t>
  </si>
  <si>
    <t>S11538</t>
  </si>
  <si>
    <t>S02443</t>
  </si>
  <si>
    <t>S08008</t>
  </si>
  <si>
    <t>S06203</t>
  </si>
  <si>
    <t>S08566</t>
  </si>
  <si>
    <t>S09755</t>
  </si>
  <si>
    <t>S09267</t>
  </si>
  <si>
    <t>S00345</t>
  </si>
  <si>
    <t>S06008</t>
  </si>
  <si>
    <t>S00608</t>
  </si>
  <si>
    <t>S07234</t>
  </si>
  <si>
    <t>S04131</t>
  </si>
  <si>
    <t>S05186</t>
  </si>
  <si>
    <t>S11336</t>
  </si>
  <si>
    <t>S04151</t>
  </si>
  <si>
    <t>S00428</t>
  </si>
  <si>
    <t>S10523</t>
  </si>
  <si>
    <t>S00636</t>
  </si>
  <si>
    <t>S10518</t>
  </si>
  <si>
    <t>S03457</t>
  </si>
  <si>
    <t>S03172</t>
  </si>
  <si>
    <t>S04508</t>
  </si>
  <si>
    <t>S02021</t>
  </si>
  <si>
    <t>S04254</t>
  </si>
  <si>
    <t>S07946</t>
  </si>
  <si>
    <t>S09046</t>
  </si>
  <si>
    <t>S09478</t>
  </si>
  <si>
    <t>S05550</t>
  </si>
  <si>
    <t>S06659</t>
  </si>
  <si>
    <t>S02956</t>
  </si>
  <si>
    <t>S04541</t>
  </si>
  <si>
    <t>S00668</t>
  </si>
  <si>
    <t>S05589</t>
  </si>
  <si>
    <t>S07940</t>
  </si>
  <si>
    <t>S06756</t>
  </si>
  <si>
    <t>S10257</t>
  </si>
  <si>
    <t>S04067</t>
  </si>
  <si>
    <t>S02285</t>
  </si>
  <si>
    <t>S05227</t>
  </si>
  <si>
    <t>S01992</t>
  </si>
  <si>
    <t>S04551</t>
  </si>
  <si>
    <t>S06999</t>
  </si>
  <si>
    <t>S07313</t>
  </si>
  <si>
    <t>S02715</t>
  </si>
  <si>
    <t>S03800</t>
  </si>
  <si>
    <t>S02899</t>
  </si>
  <si>
    <t>S11109</t>
  </si>
  <si>
    <t>S06565</t>
  </si>
  <si>
    <t>S11066</t>
  </si>
  <si>
    <t>S08051</t>
  </si>
  <si>
    <t>S09362</t>
  </si>
  <si>
    <t>S10435</t>
  </si>
  <si>
    <t>S06361</t>
  </si>
  <si>
    <t>S07707</t>
  </si>
  <si>
    <t>S06840</t>
  </si>
  <si>
    <t>S04350</t>
  </si>
  <si>
    <t>S09973</t>
  </si>
  <si>
    <t>S11369</t>
  </si>
  <si>
    <t>S04601</t>
  </si>
  <si>
    <t>S08865</t>
  </si>
  <si>
    <t>S01034</t>
  </si>
  <si>
    <t>S00644</t>
  </si>
  <si>
    <t>S03395</t>
  </si>
  <si>
    <t>S05814</t>
  </si>
  <si>
    <t>S03353</t>
  </si>
  <si>
    <t>S10617</t>
  </si>
  <si>
    <t>S08034</t>
  </si>
  <si>
    <t>S07135</t>
  </si>
  <si>
    <t>S04090</t>
  </si>
  <si>
    <t>S11081</t>
  </si>
  <si>
    <t>S00378</t>
  </si>
  <si>
    <t>S01560</t>
  </si>
  <si>
    <t>S02922</t>
  </si>
  <si>
    <t>S02928</t>
  </si>
  <si>
    <t>S00588</t>
  </si>
  <si>
    <t>S04214</t>
  </si>
  <si>
    <t>S06795</t>
  </si>
  <si>
    <t>S02552</t>
  </si>
  <si>
    <t>S03207</t>
  </si>
  <si>
    <t>S05143</t>
  </si>
  <si>
    <t>S02770</t>
  </si>
  <si>
    <t>S09957</t>
  </si>
  <si>
    <t>S07130</t>
  </si>
  <si>
    <t>S04458</t>
  </si>
  <si>
    <t>S06996</t>
  </si>
  <si>
    <t>S11783</t>
  </si>
  <si>
    <t>S00379</t>
  </si>
  <si>
    <t>S05626</t>
  </si>
  <si>
    <t>S03677</t>
  </si>
  <si>
    <t>S05967</t>
  </si>
  <si>
    <t>S08845</t>
  </si>
  <si>
    <t>S10342</t>
  </si>
  <si>
    <t>S01682</t>
  </si>
  <si>
    <t>S01775</t>
  </si>
  <si>
    <t>S10351</t>
  </si>
  <si>
    <t>S01956</t>
  </si>
  <si>
    <t>S09140</t>
  </si>
  <si>
    <t>S11944</t>
  </si>
  <si>
    <t>S10276</t>
  </si>
  <si>
    <t>S02692</t>
  </si>
  <si>
    <t>S09069</t>
  </si>
  <si>
    <t>S04152</t>
  </si>
  <si>
    <t>S02790</t>
  </si>
  <si>
    <t>S04205</t>
  </si>
  <si>
    <t>S05303</t>
  </si>
  <si>
    <t>S06362</t>
  </si>
  <si>
    <t>S11953</t>
  </si>
  <si>
    <t>S03903</t>
  </si>
  <si>
    <t>S01470</t>
  </si>
  <si>
    <t>S00007</t>
  </si>
  <si>
    <t>S02351</t>
  </si>
  <si>
    <t>S07663</t>
  </si>
  <si>
    <t>S10656</t>
  </si>
  <si>
    <t>S00595</t>
  </si>
  <si>
    <t>S09759</t>
  </si>
  <si>
    <t>S05958</t>
  </si>
  <si>
    <t>S04330</t>
  </si>
  <si>
    <t>S11428</t>
  </si>
  <si>
    <t>S01201</t>
  </si>
  <si>
    <t>S11670</t>
  </si>
  <si>
    <t>S11629</t>
  </si>
  <si>
    <t>S06699</t>
  </si>
  <si>
    <t>S07382</t>
  </si>
  <si>
    <t>S10816</t>
  </si>
  <si>
    <t>S03232</t>
  </si>
  <si>
    <t>S03375</t>
  </si>
  <si>
    <t>S10599</t>
  </si>
  <si>
    <t>S07561</t>
  </si>
  <si>
    <t>S07482</t>
  </si>
  <si>
    <t>S04667</t>
  </si>
  <si>
    <t>S02157</t>
  </si>
  <si>
    <t>S01414</t>
  </si>
  <si>
    <t>S08490</t>
  </si>
  <si>
    <t>S11415</t>
  </si>
  <si>
    <t>S11431</t>
  </si>
  <si>
    <t>S04467</t>
  </si>
  <si>
    <t>S07680</t>
  </si>
  <si>
    <t>S04687</t>
  </si>
  <si>
    <t>S06230</t>
  </si>
  <si>
    <t>S10389</t>
  </si>
  <si>
    <t>S05795</t>
  </si>
  <si>
    <t>S10164</t>
  </si>
  <si>
    <t>S12084</t>
  </si>
  <si>
    <t>S04960</t>
  </si>
  <si>
    <t>S02838</t>
  </si>
  <si>
    <t>S09462</t>
  </si>
  <si>
    <t>S07430</t>
  </si>
  <si>
    <t>S11316</t>
  </si>
  <si>
    <t>S03086</t>
  </si>
  <si>
    <t>S00095</t>
  </si>
  <si>
    <t>S10069</t>
  </si>
  <si>
    <t>S10424</t>
  </si>
  <si>
    <t>S08133</t>
  </si>
  <si>
    <t>S02741</t>
  </si>
  <si>
    <t>S05456</t>
  </si>
  <si>
    <t>S01091</t>
  </si>
  <si>
    <t>S08827</t>
  </si>
  <si>
    <t>S04898</t>
  </si>
  <si>
    <t>S04522</t>
  </si>
  <si>
    <t>S08502</t>
  </si>
  <si>
    <t>S08945</t>
  </si>
  <si>
    <t>S06632</t>
  </si>
  <si>
    <t>S08251</t>
  </si>
  <si>
    <t>S02619</t>
  </si>
  <si>
    <t>S05823</t>
  </si>
  <si>
    <t>S08875</t>
  </si>
  <si>
    <t>S09463</t>
  </si>
  <si>
    <t>S11365</t>
  </si>
  <si>
    <t>S00814</t>
  </si>
  <si>
    <t>S00251</t>
  </si>
  <si>
    <t>S05592</t>
  </si>
  <si>
    <t>S06000</t>
  </si>
  <si>
    <t>S03174</t>
  </si>
  <si>
    <t>S06196</t>
  </si>
  <si>
    <t>S06161</t>
  </si>
  <si>
    <t>S06406</t>
  </si>
  <si>
    <t>S04191</t>
  </si>
  <si>
    <t>S11685</t>
  </si>
  <si>
    <t>S04505</t>
  </si>
  <si>
    <t>S10245</t>
  </si>
  <si>
    <t>S11475</t>
  </si>
  <si>
    <t>S09946</t>
  </si>
  <si>
    <t>S07869</t>
  </si>
  <si>
    <t>S01754</t>
  </si>
  <si>
    <t>S05065</t>
  </si>
  <si>
    <t>S02462</t>
  </si>
  <si>
    <t>S10508</t>
  </si>
  <si>
    <t>S01408</t>
  </si>
  <si>
    <t>S04325</t>
  </si>
  <si>
    <t>S04879</t>
  </si>
  <si>
    <t>S04282</t>
  </si>
  <si>
    <t>S08710</t>
  </si>
  <si>
    <t>S09895</t>
  </si>
  <si>
    <t>S06014</t>
  </si>
  <si>
    <t>S01542</t>
  </si>
  <si>
    <t>S06034</t>
  </si>
  <si>
    <t>S03884</t>
  </si>
  <si>
    <t>S09655</t>
  </si>
  <si>
    <t>S03062</t>
  </si>
  <si>
    <t>S03593</t>
  </si>
  <si>
    <t>S04700</t>
  </si>
  <si>
    <t>S02431</t>
  </si>
  <si>
    <t>S09240</t>
  </si>
  <si>
    <t>S00664</t>
  </si>
  <si>
    <t>S04754</t>
  </si>
  <si>
    <t>S08998</t>
  </si>
  <si>
    <t>S11932</t>
  </si>
  <si>
    <t>S03068</t>
  </si>
  <si>
    <t>S01005</t>
  </si>
  <si>
    <t>S09509</t>
  </si>
  <si>
    <t>S01065</t>
  </si>
  <si>
    <t>S06204</t>
  </si>
  <si>
    <t>S09548</t>
  </si>
  <si>
    <t>S02186</t>
  </si>
  <si>
    <t>S11902</t>
  </si>
  <si>
    <t>S08531</t>
  </si>
  <si>
    <t>S06365</t>
  </si>
  <si>
    <t>S06360</t>
  </si>
  <si>
    <t>S01279</t>
  </si>
  <si>
    <t>S01621</t>
  </si>
  <si>
    <t>S06696</t>
  </si>
  <si>
    <t>S11399</t>
  </si>
  <si>
    <t>S04088</t>
  </si>
  <si>
    <t>S03865</t>
  </si>
  <si>
    <t>S08645</t>
  </si>
  <si>
    <t>S04665</t>
  </si>
  <si>
    <t>S06649</t>
  </si>
  <si>
    <t>S01852</t>
  </si>
  <si>
    <t>S04984</t>
  </si>
  <si>
    <t>S05782</t>
  </si>
  <si>
    <t>S07243</t>
  </si>
  <si>
    <t>S04022</t>
  </si>
  <si>
    <t>S02780</t>
  </si>
  <si>
    <t>S07924</t>
  </si>
  <si>
    <t>S02935</t>
  </si>
  <si>
    <t>S02273</t>
  </si>
  <si>
    <t>S06435</t>
  </si>
  <si>
    <t>S01962</t>
  </si>
  <si>
    <t>S07551</t>
  </si>
  <si>
    <t>S06537</t>
  </si>
  <si>
    <t>S10126</t>
  </si>
  <si>
    <t>S04528</t>
  </si>
  <si>
    <t>S10024</t>
  </si>
  <si>
    <t>S11279</t>
  </si>
  <si>
    <t>S05713</t>
  </si>
  <si>
    <t>S09671</t>
  </si>
  <si>
    <t>S03066</t>
  </si>
  <si>
    <t>S00754</t>
  </si>
  <si>
    <t>S11224</t>
  </si>
  <si>
    <t>S04684</t>
  </si>
  <si>
    <t>S09072</t>
  </si>
  <si>
    <t>S09419</t>
  </si>
  <si>
    <t>S05731</t>
  </si>
  <si>
    <t>S10299</t>
  </si>
  <si>
    <t>S02523</t>
  </si>
  <si>
    <t>S00367</t>
  </si>
  <si>
    <t>S07363</t>
  </si>
  <si>
    <t>S06704</t>
  </si>
  <si>
    <t>S03500</t>
  </si>
  <si>
    <t>S07208</t>
  </si>
  <si>
    <t>S11745</t>
  </si>
  <si>
    <t>S09801</t>
  </si>
  <si>
    <t>S05674</t>
  </si>
  <si>
    <t>S07842</t>
  </si>
  <si>
    <t>S03582</t>
  </si>
  <si>
    <t>S07506</t>
  </si>
  <si>
    <t>S01568</t>
  </si>
  <si>
    <t>S09299</t>
  </si>
  <si>
    <t>S02459</t>
  </si>
  <si>
    <t>S00874</t>
  </si>
  <si>
    <t>S04852</t>
  </si>
  <si>
    <t>S11020</t>
  </si>
  <si>
    <t>S07314</t>
  </si>
  <si>
    <t>S09945</t>
  </si>
  <si>
    <t>S03332</t>
  </si>
  <si>
    <t>S04929</t>
  </si>
  <si>
    <t>S04638</t>
  </si>
  <si>
    <t>S05451</t>
  </si>
  <si>
    <t>S04532</t>
  </si>
  <si>
    <t>S05104</t>
  </si>
  <si>
    <t>S09285</t>
  </si>
  <si>
    <t>S11356</t>
  </si>
  <si>
    <t>S01586</t>
  </si>
  <si>
    <t>S01575</t>
  </si>
  <si>
    <t>S04931</t>
  </si>
  <si>
    <t>S07189</t>
  </si>
  <si>
    <t>S03894</t>
  </si>
  <si>
    <t>S07260</t>
  </si>
  <si>
    <t>S04275</t>
  </si>
  <si>
    <t>S10967</t>
  </si>
  <si>
    <t>S08997</t>
  </si>
  <si>
    <t>S03425</t>
  </si>
  <si>
    <t>S10310</t>
  </si>
  <si>
    <t>S07445</t>
  </si>
  <si>
    <t>S12092</t>
  </si>
  <si>
    <t>S02456</t>
  </si>
  <si>
    <t>S02098</t>
  </si>
  <si>
    <t>S10116</t>
  </si>
  <si>
    <t>S00363</t>
  </si>
  <si>
    <t>S09682</t>
  </si>
  <si>
    <t>S07801</t>
  </si>
  <si>
    <t>S03893</t>
  </si>
  <si>
    <t>S12148</t>
  </si>
  <si>
    <t>S02035</t>
  </si>
  <si>
    <t>S05184</t>
  </si>
  <si>
    <t>S09044</t>
  </si>
  <si>
    <t>S04309</t>
  </si>
  <si>
    <t>S03754</t>
  </si>
  <si>
    <t>S05374</t>
  </si>
  <si>
    <t>S07530</t>
  </si>
  <si>
    <t>S10363</t>
  </si>
  <si>
    <t>S11422</t>
  </si>
  <si>
    <t>S11424</t>
  </si>
  <si>
    <t>S11648</t>
  </si>
  <si>
    <t>S02110</t>
  </si>
  <si>
    <t>S09084</t>
  </si>
  <si>
    <t>S05937</t>
  </si>
  <si>
    <t>S08924</t>
  </si>
  <si>
    <t>S07090</t>
  </si>
  <si>
    <t>S03850</t>
  </si>
  <si>
    <t>S03796</t>
  </si>
  <si>
    <t>S02249</t>
  </si>
  <si>
    <t>S00491</t>
  </si>
  <si>
    <t>S02367</t>
  </si>
  <si>
    <t>S05265</t>
  </si>
  <si>
    <t>S04500</t>
  </si>
  <si>
    <t>S05942</t>
  </si>
  <si>
    <t>S04919</t>
  </si>
  <si>
    <t>S09244</t>
  </si>
  <si>
    <t>S05424</t>
  </si>
  <si>
    <t>S04624</t>
  </si>
  <si>
    <t>S05004</t>
  </si>
  <si>
    <t>S05258</t>
  </si>
  <si>
    <t>S07226</t>
  </si>
  <si>
    <t>S03565</t>
  </si>
  <si>
    <t>S05820</t>
  </si>
  <si>
    <t>S07129</t>
  </si>
  <si>
    <t>S08837</t>
  </si>
  <si>
    <t>S11855</t>
  </si>
  <si>
    <t>S08862</t>
  </si>
  <si>
    <t>S00075</t>
  </si>
  <si>
    <t>S01445</t>
  </si>
  <si>
    <t>S07739</t>
  </si>
  <si>
    <t>S06868</t>
  </si>
  <si>
    <t>S03578</t>
  </si>
  <si>
    <t>S02639</t>
  </si>
  <si>
    <t>S00217</t>
  </si>
  <si>
    <t>S11581</t>
  </si>
  <si>
    <t>S01875</t>
  </si>
  <si>
    <t>S06437</t>
  </si>
  <si>
    <t>S11679</t>
  </si>
  <si>
    <t>S02409</t>
  </si>
  <si>
    <t>S05595</t>
  </si>
  <si>
    <t>S07182</t>
  </si>
  <si>
    <t>S07443</t>
  </si>
  <si>
    <t>S11497</t>
  </si>
  <si>
    <t>S05807</t>
  </si>
  <si>
    <t>S02217</t>
  </si>
  <si>
    <t>S07196</t>
  </si>
  <si>
    <t>S11515</t>
  </si>
  <si>
    <t>S00199</t>
  </si>
  <si>
    <t>S07877</t>
  </si>
  <si>
    <t>S01665</t>
  </si>
  <si>
    <t>S05237</t>
  </si>
  <si>
    <t>S06251</t>
  </si>
  <si>
    <t>S08780</t>
  </si>
  <si>
    <t>S02583</t>
  </si>
  <si>
    <t>S06515</t>
  </si>
  <si>
    <t>S04363</t>
  </si>
  <si>
    <t>S05962</t>
  </si>
  <si>
    <t>S05800</t>
  </si>
  <si>
    <t>S06570</t>
  </si>
  <si>
    <t>S07165</t>
  </si>
  <si>
    <t>S04928</t>
  </si>
  <si>
    <t>S10817</t>
  </si>
  <si>
    <t>S11162</t>
  </si>
  <si>
    <t>S10622</t>
  </si>
  <si>
    <t>S04429</t>
  </si>
  <si>
    <t>S03483</t>
  </si>
  <si>
    <t>S00038</t>
  </si>
  <si>
    <t>S04308</t>
  </si>
  <si>
    <t>S06480</t>
  </si>
  <si>
    <t>S10360</t>
  </si>
  <si>
    <t>S10186</t>
  </si>
  <si>
    <t>S06912</t>
  </si>
  <si>
    <t>S06882</t>
  </si>
  <si>
    <t>S11753</t>
  </si>
  <si>
    <t>S05973</t>
  </si>
  <si>
    <t>S04470</t>
  </si>
  <si>
    <t>S06484</t>
  </si>
  <si>
    <t>S09444</t>
  </si>
  <si>
    <t>S02950</t>
  </si>
  <si>
    <t>S00732</t>
  </si>
  <si>
    <t>S06257</t>
  </si>
  <si>
    <t>S03043</t>
  </si>
  <si>
    <t>S08711</t>
  </si>
  <si>
    <t>S10174</t>
  </si>
  <si>
    <t>S07391</t>
  </si>
  <si>
    <t>S04731</t>
  </si>
  <si>
    <t>S07790</t>
  </si>
  <si>
    <t>S10829</t>
  </si>
  <si>
    <t>S07058</t>
  </si>
  <si>
    <t>S02601</t>
  </si>
  <si>
    <t>S01478</t>
  </si>
  <si>
    <t>S00394</t>
  </si>
  <si>
    <t>S08476</t>
  </si>
  <si>
    <t>S06213</t>
  </si>
  <si>
    <t>S08153</t>
  </si>
  <si>
    <t>S07692</t>
  </si>
  <si>
    <t>S11339</t>
  </si>
  <si>
    <t>S10670</t>
  </si>
  <si>
    <t>S05348</t>
  </si>
  <si>
    <t>S02734</t>
  </si>
  <si>
    <t>S03747</t>
  </si>
  <si>
    <t>S04029</t>
  </si>
  <si>
    <t>S07919</t>
  </si>
  <si>
    <t>S06975</t>
  </si>
  <si>
    <t>S07832</t>
  </si>
  <si>
    <t>S10412</t>
  </si>
  <si>
    <t>S10215</t>
  </si>
  <si>
    <t>S01029</t>
  </si>
  <si>
    <t>S06836</t>
  </si>
  <si>
    <t>S02243</t>
  </si>
  <si>
    <t>S03019</t>
  </si>
  <si>
    <t>S09659</t>
  </si>
  <si>
    <t>S00198</t>
  </si>
  <si>
    <t>S01887</t>
  </si>
  <si>
    <t>S08432</t>
  </si>
  <si>
    <t>S06779</t>
  </si>
  <si>
    <t>S04615</t>
  </si>
  <si>
    <t>S08713</t>
  </si>
  <si>
    <t>S09248</t>
  </si>
  <si>
    <t>S07297</t>
  </si>
  <si>
    <t>S04926</t>
  </si>
  <si>
    <t>S07992</t>
  </si>
  <si>
    <t>S08784</t>
  </si>
  <si>
    <t>S03238</t>
  </si>
  <si>
    <t>S10086</t>
  </si>
  <si>
    <t>S09555</t>
  </si>
  <si>
    <t>S02487</t>
  </si>
  <si>
    <t>S10182</t>
  </si>
  <si>
    <t>S09425</t>
  </si>
  <si>
    <t>S06522</t>
  </si>
  <si>
    <t>S00132</t>
  </si>
  <si>
    <t>S05100</t>
  </si>
  <si>
    <t>S11999</t>
  </si>
  <si>
    <t>S00554</t>
  </si>
  <si>
    <t>S00194</t>
  </si>
  <si>
    <t>S09032</t>
  </si>
  <si>
    <t>S04422</t>
  </si>
  <si>
    <t>S10191</t>
  </si>
  <si>
    <t>S10966</t>
  </si>
  <si>
    <t>S08283</t>
  </si>
  <si>
    <t>S00888</t>
  </si>
  <si>
    <t>S04245</t>
  </si>
  <si>
    <t>S12096</t>
  </si>
  <si>
    <t>S10678</t>
  </si>
  <si>
    <t>S11004</t>
  </si>
  <si>
    <t>S06064</t>
  </si>
  <si>
    <t>S04324</t>
  </si>
  <si>
    <t>S05640</t>
  </si>
  <si>
    <t>S01043</t>
  </si>
  <si>
    <t>S08091</t>
  </si>
  <si>
    <t>S00794</t>
  </si>
  <si>
    <t>S02072</t>
  </si>
  <si>
    <t>S11867</t>
  </si>
  <si>
    <t>S10296</t>
  </si>
  <si>
    <t>S08581</t>
  </si>
  <si>
    <t>S00265</t>
  </si>
  <si>
    <t>S02346</t>
  </si>
  <si>
    <t>S07146</t>
  </si>
  <si>
    <t>S08209</t>
  </si>
  <si>
    <t>S08842</t>
  </si>
  <si>
    <t>S07996</t>
  </si>
  <si>
    <t>S00432</t>
  </si>
  <si>
    <t>S09374</t>
  </si>
  <si>
    <t>S06710</t>
  </si>
  <si>
    <t>S06414</t>
  </si>
  <si>
    <t>S02165</t>
  </si>
  <si>
    <t>S03998</t>
  </si>
  <si>
    <t>S05322</t>
  </si>
  <si>
    <t>S02610</t>
  </si>
  <si>
    <t>S08672</t>
  </si>
  <si>
    <t>S07665</t>
  </si>
  <si>
    <t>S06524</t>
  </si>
  <si>
    <t>S02730</t>
  </si>
  <si>
    <t>S11444</t>
  </si>
  <si>
    <t>S07481</t>
  </si>
  <si>
    <t>S10741</t>
  </si>
  <si>
    <t>S01178</t>
  </si>
  <si>
    <t>S10614</t>
  </si>
  <si>
    <t>S05833</t>
  </si>
  <si>
    <t>S05809</t>
  </si>
  <si>
    <t>S00934</t>
  </si>
  <si>
    <t>S01271</t>
  </si>
  <si>
    <t>S10788</t>
  </si>
  <si>
    <t>S05993</t>
  </si>
  <si>
    <t>S02993</t>
  </si>
  <si>
    <t>S01149</t>
  </si>
  <si>
    <t>S08366</t>
  </si>
  <si>
    <t>S04011</t>
  </si>
  <si>
    <t>S05618</t>
  </si>
  <si>
    <t>S07870</t>
  </si>
  <si>
    <t>S06507</t>
  </si>
  <si>
    <t>S11214</t>
  </si>
  <si>
    <t>S08100</t>
  </si>
  <si>
    <t>S06723</t>
  </si>
  <si>
    <t>S00330</t>
  </si>
  <si>
    <t>S00157</t>
  </si>
  <si>
    <t>S06764</t>
  </si>
  <si>
    <t>S04909</t>
  </si>
  <si>
    <t>S02269</t>
  </si>
  <si>
    <t>S01263</t>
  </si>
  <si>
    <t>S03143</t>
  </si>
  <si>
    <t>S03604</t>
  </si>
  <si>
    <t>S07655</t>
  </si>
  <si>
    <t>S02155</t>
  </si>
  <si>
    <t>S06909</t>
  </si>
  <si>
    <t>S07962</t>
  </si>
  <si>
    <t>S04862</t>
  </si>
  <si>
    <t>S05383</t>
  </si>
  <si>
    <t>S05811</t>
  </si>
  <si>
    <t>S11138</t>
  </si>
  <si>
    <t>S09729</t>
  </si>
  <si>
    <t>S04713</t>
  </si>
  <si>
    <t>S07781</t>
  </si>
  <si>
    <t>S02753</t>
  </si>
  <si>
    <t>S05210</t>
  </si>
  <si>
    <t>S09023</t>
  </si>
  <si>
    <t>S01932</t>
  </si>
  <si>
    <t>S10625</t>
  </si>
  <si>
    <t>S05632</t>
  </si>
  <si>
    <t>S02871</t>
  </si>
  <si>
    <t>S11609</t>
  </si>
  <si>
    <t>S01144</t>
  </si>
  <si>
    <t>S08065</t>
  </si>
  <si>
    <t>S01418</t>
  </si>
  <si>
    <t>S02006</t>
  </si>
  <si>
    <t>S10823</t>
  </si>
  <si>
    <t>S01880</t>
  </si>
  <si>
    <t>S07064</t>
  </si>
  <si>
    <t>S04935</t>
  </si>
  <si>
    <t>S04321</t>
  </si>
  <si>
    <t>S01145</t>
  </si>
  <si>
    <t>S06932</t>
  </si>
  <si>
    <t>S10680</t>
  </si>
  <si>
    <t>S07248</t>
  </si>
  <si>
    <t>S09141</t>
  </si>
  <si>
    <t>S01826</t>
  </si>
  <si>
    <t>S02711</t>
  </si>
  <si>
    <t>S03004</t>
  </si>
  <si>
    <t>S01150</t>
  </si>
  <si>
    <t>S02369</t>
  </si>
  <si>
    <t>S01208</t>
  </si>
  <si>
    <t>S06277</t>
  </si>
  <si>
    <t>S07728</t>
  </si>
  <si>
    <t>S05264</t>
  </si>
  <si>
    <t>S00550</t>
  </si>
  <si>
    <t>S05462</t>
  </si>
  <si>
    <t>S09486</t>
  </si>
  <si>
    <t>S05645</t>
  </si>
  <si>
    <t>S06878</t>
  </si>
  <si>
    <t>S06363</t>
  </si>
  <si>
    <t>S07755</t>
  </si>
  <si>
    <t>S01262</t>
  </si>
  <si>
    <t>S01736</t>
  </si>
  <si>
    <t>S00835</t>
  </si>
  <si>
    <t>S07489</t>
  </si>
  <si>
    <t>S01795</t>
  </si>
  <si>
    <t>S09306</t>
  </si>
  <si>
    <t>S01299</t>
  </si>
  <si>
    <t>S02909</t>
  </si>
  <si>
    <t>S07900</t>
  </si>
  <si>
    <t>S06056</t>
  </si>
  <si>
    <t>S06011</t>
  </si>
  <si>
    <t>S02828</t>
  </si>
  <si>
    <t>S07809</t>
  </si>
  <si>
    <t>S05577</t>
  </si>
  <si>
    <t>S04945</t>
  </si>
  <si>
    <t>S06894</t>
  </si>
  <si>
    <t>S02857</t>
  </si>
  <si>
    <t>S04113</t>
  </si>
  <si>
    <t>S09730</t>
  </si>
  <si>
    <t>S11222</t>
  </si>
  <si>
    <t>S10483</t>
  </si>
  <si>
    <t>S00919</t>
  </si>
  <si>
    <t>S08753</t>
  </si>
  <si>
    <t>S08213</t>
  </si>
  <si>
    <t>S02788</t>
  </si>
  <si>
    <t>S09098</t>
  </si>
  <si>
    <t>S11897</t>
  </si>
  <si>
    <t>S05706</t>
  </si>
  <si>
    <t>S12126</t>
  </si>
  <si>
    <t>S02059</t>
  </si>
  <si>
    <t>S04285</t>
  </si>
  <si>
    <t>S01167</t>
  </si>
  <si>
    <t>S02147</t>
  </si>
  <si>
    <t>S04100</t>
  </si>
  <si>
    <t>S00271</t>
  </si>
  <si>
    <t>S09104</t>
  </si>
  <si>
    <t>S09236</t>
  </si>
  <si>
    <t>S02290</t>
  </si>
  <si>
    <t>S06561</t>
  </si>
  <si>
    <t>S03381</t>
  </si>
  <si>
    <t>S05954</t>
  </si>
  <si>
    <t>S07036</t>
  </si>
  <si>
    <t>S03555</t>
  </si>
  <si>
    <t>S03768</t>
  </si>
  <si>
    <t>S04443</t>
  </si>
  <si>
    <t>S08482</t>
  </si>
  <si>
    <t>S01097</t>
  </si>
  <si>
    <t>S02438</t>
  </si>
  <si>
    <t>S02592</t>
  </si>
  <si>
    <t>S05552</t>
  </si>
  <si>
    <t>S09843</t>
  </si>
  <si>
    <t>S06968</t>
  </si>
  <si>
    <t>S03652</t>
  </si>
  <si>
    <t>S09819</t>
  </si>
  <si>
    <t>S06476</t>
  </si>
  <si>
    <t>S05468</t>
  </si>
  <si>
    <t>S12118</t>
  </si>
  <si>
    <t>S02948</t>
  </si>
  <si>
    <t>S00066</t>
  </si>
  <si>
    <t>S03422</t>
  </si>
  <si>
    <t>S03962</t>
  </si>
  <si>
    <t>S04720</t>
  </si>
  <si>
    <t>S02191</t>
  </si>
  <si>
    <t>S05399</t>
  </si>
  <si>
    <t>S04904</t>
  </si>
  <si>
    <t>S02450</t>
  </si>
  <si>
    <t>S00737</t>
  </si>
  <si>
    <t>S02917</t>
  </si>
  <si>
    <t>S04026</t>
  </si>
  <si>
    <t>S08362</t>
  </si>
  <si>
    <t>S04354</t>
  </si>
  <si>
    <t>S03959</t>
  </si>
  <si>
    <t>S06610</t>
  </si>
  <si>
    <t>S07772</t>
  </si>
  <si>
    <t>S11854</t>
  </si>
  <si>
    <t>S08669</t>
  </si>
  <si>
    <t>S00932</t>
  </si>
  <si>
    <t>S11507</t>
  </si>
  <si>
    <t>S09633</t>
  </si>
  <si>
    <t>S01153</t>
  </si>
  <si>
    <t>S04419</t>
  </si>
  <si>
    <t>S09343</t>
  </si>
  <si>
    <t>S10003</t>
  </si>
  <si>
    <t>S06367</t>
  </si>
  <si>
    <t>S10493</t>
  </si>
  <si>
    <t>S11627</t>
  </si>
  <si>
    <t>S07603</t>
  </si>
  <si>
    <t>S00299</t>
  </si>
  <si>
    <t>S08163</t>
  </si>
  <si>
    <t>S02582</t>
  </si>
  <si>
    <t>S06335</t>
  </si>
  <si>
    <t>S11188</t>
  </si>
  <si>
    <t>S02924</t>
  </si>
  <si>
    <t>S00174</t>
  </si>
  <si>
    <t>S02602</t>
  </si>
  <si>
    <t>S06606</t>
  </si>
  <si>
    <t>S01695</t>
  </si>
  <si>
    <t>S00296</t>
  </si>
  <si>
    <t>S05054</t>
  </si>
  <si>
    <t>S07284</t>
  </si>
  <si>
    <t>S06409</t>
  </si>
  <si>
    <t>S08004</t>
  </si>
  <si>
    <t>S05695</t>
  </si>
  <si>
    <t>S08168</t>
  </si>
  <si>
    <t>S01630</t>
  </si>
  <si>
    <t>S00214</t>
  </si>
  <si>
    <t>S09479</t>
  </si>
  <si>
    <t>S11948</t>
  </si>
  <si>
    <t>S06195</t>
  </si>
  <si>
    <t>S10272</t>
  </si>
  <si>
    <t>S03216</t>
  </si>
  <si>
    <t>S05803</t>
  </si>
  <si>
    <t>S09380</t>
  </si>
  <si>
    <t>S04339</t>
  </si>
  <si>
    <t>S09379</t>
  </si>
  <si>
    <t>S06122</t>
  </si>
  <si>
    <t>S09058</t>
  </si>
  <si>
    <t>S04388</t>
  </si>
  <si>
    <t>S11238</t>
  </si>
  <si>
    <t>S04686</t>
  </si>
  <si>
    <t>S01354</t>
  </si>
  <si>
    <t>S07693</t>
  </si>
  <si>
    <t>S09517</t>
  </si>
  <si>
    <t>S10017</t>
  </si>
  <si>
    <t>S06132</t>
  </si>
  <si>
    <t>S08454</t>
  </si>
  <si>
    <t>S09703</t>
  </si>
  <si>
    <t>S08950</t>
  </si>
  <si>
    <t>S12053</t>
  </si>
  <si>
    <t>S01135</t>
  </si>
  <si>
    <t>S08359</t>
  </si>
  <si>
    <t>S00278</t>
  </si>
  <si>
    <t>S09847</t>
  </si>
  <si>
    <t>S08909</t>
  </si>
  <si>
    <t>S08089</t>
  </si>
  <si>
    <t>S01143</t>
  </si>
  <si>
    <t>S01983</t>
  </si>
  <si>
    <t>S05526</t>
  </si>
  <si>
    <t>S00535</t>
  </si>
  <si>
    <t>S01518</t>
  </si>
  <si>
    <t>S01718</t>
  </si>
  <si>
    <t>S00643</t>
  </si>
  <si>
    <t>S07884</t>
  </si>
  <si>
    <t>S08890</t>
  </si>
  <si>
    <t>S10597</t>
  </si>
  <si>
    <t>S04518</t>
  </si>
  <si>
    <t>S00868</t>
  </si>
  <si>
    <t>S02896</t>
  </si>
  <si>
    <t>S11028</t>
  </si>
  <si>
    <t>S09071</t>
  </si>
  <si>
    <t>S01799</t>
  </si>
  <si>
    <t>S07986</t>
  </si>
  <si>
    <t>S07110</t>
  </si>
  <si>
    <t>S11536</t>
  </si>
  <si>
    <t>S06175</t>
  </si>
  <si>
    <t>S05244</t>
  </si>
  <si>
    <t>S00133</t>
  </si>
  <si>
    <t>S00412</t>
  </si>
  <si>
    <t>S03148</t>
  </si>
  <si>
    <t>S10841</t>
  </si>
  <si>
    <t>S03451</t>
  </si>
  <si>
    <t>S07192</t>
  </si>
  <si>
    <t>S06567</t>
  </si>
  <si>
    <t>S10974</t>
  </si>
  <si>
    <t>S00585</t>
  </si>
  <si>
    <t>S01977</t>
  </si>
  <si>
    <t>S09814</t>
  </si>
  <si>
    <t>S01652</t>
  </si>
  <si>
    <t>S09915</t>
  </si>
  <si>
    <t>S07886</t>
  </si>
  <si>
    <t>S06260</t>
  </si>
  <si>
    <t>S03798</t>
  </si>
  <si>
    <t>S03000</t>
  </si>
  <si>
    <t>S01953</t>
  </si>
  <si>
    <t>S09008</t>
  </si>
  <si>
    <t>S10347</t>
  </si>
  <si>
    <t>S11915</t>
  </si>
  <si>
    <t>S10989</t>
  </si>
  <si>
    <t>S01640</t>
  </si>
  <si>
    <t>S05777</t>
  </si>
  <si>
    <t>S05286</t>
  </si>
  <si>
    <t>S05854</t>
  </si>
  <si>
    <t>S05230</t>
  </si>
  <si>
    <t>S08800</t>
  </si>
  <si>
    <t>S01280</t>
  </si>
  <si>
    <t>S02061</t>
  </si>
  <si>
    <t>S03794</t>
  </si>
  <si>
    <t>S07395</t>
  </si>
  <si>
    <t>S07016</t>
  </si>
  <si>
    <t>S04983</t>
  </si>
  <si>
    <t>S06208</t>
  </si>
  <si>
    <t>S06650</t>
  </si>
  <si>
    <t>S10007</t>
  </si>
  <si>
    <t>S10707</t>
  </si>
  <si>
    <t>S08060</t>
  </si>
  <si>
    <t>S09741</t>
  </si>
  <si>
    <t>S07827</t>
  </si>
  <si>
    <t>S00416</t>
  </si>
  <si>
    <t>S05667</t>
  </si>
  <si>
    <t>S06781</t>
  </si>
  <si>
    <t>S07383</t>
  </si>
  <si>
    <t>S04256</t>
  </si>
  <si>
    <t>S04765</t>
  </si>
  <si>
    <t>S09395</t>
  </si>
  <si>
    <t>S07450</t>
  </si>
  <si>
    <t>S00300</t>
  </si>
  <si>
    <t>S08336</t>
  </si>
  <si>
    <t>S08128</t>
  </si>
  <si>
    <t>S00512</t>
  </si>
  <si>
    <t>S03391</t>
  </si>
  <si>
    <t>S07813</t>
  </si>
  <si>
    <t>S11621</t>
  </si>
  <si>
    <t>S03808</t>
  </si>
  <si>
    <t>S05525</t>
  </si>
  <si>
    <t>S01659</t>
  </si>
  <si>
    <t>S03110</t>
  </si>
  <si>
    <t>S09909</t>
  </si>
  <si>
    <t>S03275</t>
  </si>
  <si>
    <t>S01134</t>
  </si>
  <si>
    <t>S07150</t>
  </si>
  <si>
    <t>S06454</t>
  </si>
  <si>
    <t>S04529</t>
  </si>
  <si>
    <t>S11300</t>
  </si>
  <si>
    <t>S08720</t>
  </si>
  <si>
    <t>S00527</t>
  </si>
  <si>
    <t>S10185</t>
  </si>
  <si>
    <t>S08821</t>
  </si>
  <si>
    <t>S08839</t>
  </si>
  <si>
    <t>S08237</t>
  </si>
  <si>
    <t>S05608</t>
  </si>
  <si>
    <t>S11053</t>
  </si>
  <si>
    <t>S04030</t>
  </si>
  <si>
    <t>S02598</t>
  </si>
  <si>
    <t>S06678</t>
  </si>
  <si>
    <t>S00709</t>
  </si>
  <si>
    <t>S08142</t>
  </si>
  <si>
    <t>S02551</t>
  </si>
  <si>
    <t>S09446</t>
  </si>
  <si>
    <t>S04264</t>
  </si>
  <si>
    <t>S11435</t>
  </si>
  <si>
    <t>S05741</t>
  </si>
  <si>
    <t>S01078</t>
  </si>
  <si>
    <t>S02250</t>
  </si>
  <si>
    <t>S01874</t>
  </si>
  <si>
    <t>S11773</t>
  </si>
  <si>
    <t>S10239</t>
  </si>
  <si>
    <t>S03212</t>
  </si>
  <si>
    <t>S05271</t>
  </si>
  <si>
    <t>S02528</t>
  </si>
  <si>
    <t>S00543</t>
  </si>
  <si>
    <t>S11799</t>
  </si>
  <si>
    <t>S03108</t>
  </si>
  <si>
    <t>S09053</t>
  </si>
  <si>
    <t>S06442</t>
  </si>
  <si>
    <t>S06587</t>
  </si>
  <si>
    <t>S04103</t>
  </si>
  <si>
    <t>S06865</t>
  </si>
  <si>
    <t>S04619</t>
  </si>
  <si>
    <t>S07547</t>
  </si>
  <si>
    <t>S04415</t>
  </si>
  <si>
    <t>S02819</t>
  </si>
  <si>
    <t>S10317</t>
  </si>
  <si>
    <t>S00102</t>
  </si>
  <si>
    <t>S12147</t>
  </si>
  <si>
    <t>S08289</t>
  </si>
  <si>
    <t>S01532</t>
  </si>
  <si>
    <t>S04694</t>
  </si>
  <si>
    <t>S08457</t>
  </si>
  <si>
    <t>S04674</t>
  </si>
  <si>
    <t>S09758</t>
  </si>
  <si>
    <t>S01421</t>
  </si>
  <si>
    <t>S06027</t>
  </si>
  <si>
    <t>S06503</t>
  </si>
  <si>
    <t>S05121</t>
  </si>
  <si>
    <t>S02194</t>
  </si>
  <si>
    <t>S10862</t>
  </si>
  <si>
    <t>S11735</t>
  </si>
  <si>
    <t>S06784</t>
  </si>
  <si>
    <t>S07928</t>
  </si>
  <si>
    <t>S00496</t>
  </si>
  <si>
    <t>S06475</t>
  </si>
  <si>
    <t>S01515</t>
  </si>
  <si>
    <t>S10870</t>
  </si>
  <si>
    <t>S03611</t>
  </si>
  <si>
    <t>S06109</t>
  </si>
  <si>
    <t>S10394</t>
  </si>
  <si>
    <t>S00902</t>
  </si>
  <si>
    <t>S00325</t>
  </si>
  <si>
    <t>S08671</t>
  </si>
  <si>
    <t>S09313</t>
  </si>
  <si>
    <t>S05690</t>
  </si>
  <si>
    <t>S06076</t>
  </si>
  <si>
    <t>S10587</t>
  </si>
  <si>
    <t>S06636</t>
  </si>
  <si>
    <t>S09242</t>
  </si>
  <si>
    <t>S06625</t>
  </si>
  <si>
    <t>S02766</t>
  </si>
  <si>
    <t>S08003</t>
  </si>
  <si>
    <t>S00468</t>
  </si>
  <si>
    <t>S10266</t>
  </si>
  <si>
    <t>S07929</t>
  </si>
  <si>
    <t>S06401</t>
  </si>
  <si>
    <t>S03014</t>
  </si>
  <si>
    <t>S11324</t>
  </si>
  <si>
    <t>S05118</t>
  </si>
  <si>
    <t>S00630</t>
  </si>
  <si>
    <t>S07304</t>
  </si>
  <si>
    <t>S09825</t>
  </si>
  <si>
    <t>S10093</t>
  </si>
  <si>
    <t>S11911</t>
  </si>
  <si>
    <t>S10765</t>
  </si>
  <si>
    <t>S00371</t>
  </si>
  <si>
    <t>S05144</t>
  </si>
  <si>
    <t>S01801</t>
  </si>
  <si>
    <t>S11596</t>
  </si>
  <si>
    <t>S09538</t>
  </si>
  <si>
    <t>S08475</t>
  </si>
  <si>
    <t>S05045</t>
  </si>
  <si>
    <t>S01281</t>
  </si>
  <si>
    <t>S03235</t>
  </si>
  <si>
    <t>S11984</t>
  </si>
  <si>
    <t>S11796</t>
  </si>
  <si>
    <t>S05501</t>
  </si>
  <si>
    <t>S12051</t>
  </si>
  <si>
    <t>S09975</t>
  </si>
  <si>
    <t>S02085</t>
  </si>
  <si>
    <t>S04856</t>
  </si>
  <si>
    <t>S09601</t>
  </si>
  <si>
    <t>S03659</t>
  </si>
  <si>
    <t>S08509</t>
  </si>
  <si>
    <t>S08241</t>
  </si>
  <si>
    <t>S03390</t>
  </si>
  <si>
    <t>S05922</t>
  </si>
  <si>
    <t>S08075</t>
  </si>
  <si>
    <t>S11076</t>
  </si>
  <si>
    <t>S03741</t>
  </si>
  <si>
    <t>S05253</t>
  </si>
  <si>
    <t>S01886</t>
  </si>
  <si>
    <t>S04156</t>
  </si>
  <si>
    <t>S09393</t>
  </si>
  <si>
    <t>S05879</t>
  </si>
  <si>
    <t>S03541</t>
  </si>
  <si>
    <t>S07606</t>
  </si>
  <si>
    <t>S01553</t>
  </si>
  <si>
    <t>S03430</t>
  </si>
  <si>
    <t>S02360</t>
  </si>
  <si>
    <t>S03467</t>
  </si>
  <si>
    <t>S02160</t>
  </si>
  <si>
    <t>S06596</t>
  </si>
  <si>
    <t>S06930</t>
  </si>
  <si>
    <t>S11791</t>
  </si>
  <si>
    <t>S12004</t>
  </si>
  <si>
    <t>S01620</t>
  </si>
  <si>
    <t>S11981</t>
  </si>
  <si>
    <t>S03078</t>
  </si>
  <si>
    <t>S01941</t>
  </si>
  <si>
    <t>S10918</t>
  </si>
  <si>
    <t>S02439</t>
  </si>
  <si>
    <t>S00530</t>
  </si>
  <si>
    <t>S00822</t>
  </si>
  <si>
    <t>S08843</t>
  </si>
  <si>
    <t>S04740</t>
  </si>
  <si>
    <t>S01569</t>
  </si>
  <si>
    <t>S10850</t>
  </si>
  <si>
    <t>S10700</t>
  </si>
  <si>
    <t>S07709</t>
  </si>
  <si>
    <t>S07002</t>
  </si>
  <si>
    <t>S05197</t>
  </si>
  <si>
    <t>S09268</t>
  </si>
  <si>
    <t>S03203</t>
  </si>
  <si>
    <t>S07742</t>
  </si>
  <si>
    <t>S08381</t>
  </si>
  <si>
    <t>S03665</t>
  </si>
  <si>
    <t>S03649</t>
  </si>
  <si>
    <t>S01830</t>
  </si>
  <si>
    <t>S09523</t>
  </si>
  <si>
    <t>S06920</t>
  </si>
  <si>
    <t>S03503</t>
  </si>
  <si>
    <t>S09886</t>
  </si>
  <si>
    <t>S08118</t>
  </si>
  <si>
    <t>S00134</t>
  </si>
  <si>
    <t>S00344</t>
  </si>
  <si>
    <t>S09998</t>
  </si>
  <si>
    <t>S10626</t>
  </si>
  <si>
    <t>S09096</t>
  </si>
  <si>
    <t>S05464</t>
  </si>
  <si>
    <t>S00088</t>
  </si>
  <si>
    <t>S11133</t>
  </si>
  <si>
    <t>S00450</t>
  </si>
  <si>
    <t>S08002</t>
  </si>
  <si>
    <t>S01939</t>
  </si>
  <si>
    <t>S04356</t>
  </si>
  <si>
    <t>S01714</t>
  </si>
  <si>
    <t>S05087</t>
  </si>
  <si>
    <t>S04296</t>
  </si>
  <si>
    <t>S05410</t>
  </si>
  <si>
    <t>S04239</t>
  </si>
  <si>
    <t>S02589</t>
  </si>
  <si>
    <t>S04806</t>
  </si>
  <si>
    <t>S10162</t>
  </si>
  <si>
    <t>S00067</t>
  </si>
  <si>
    <t>S06332</t>
  </si>
  <si>
    <t>S02084</t>
  </si>
  <si>
    <t>S08189</t>
  </si>
  <si>
    <t>S10761</t>
  </si>
  <si>
    <t>S01641</t>
  </si>
  <si>
    <t>S08698</t>
  </si>
  <si>
    <t>S04995</t>
  </si>
  <si>
    <t>S08165</t>
  </si>
  <si>
    <t>S10236</t>
  </si>
  <si>
    <t>S06843</t>
  </si>
  <si>
    <t>S06269</t>
  </si>
  <si>
    <t>S08299</t>
  </si>
  <si>
    <t>S01499</t>
  </si>
  <si>
    <t>S09401</t>
  </si>
  <si>
    <t>S01989</t>
  </si>
  <si>
    <t>S11572</t>
  </si>
  <si>
    <t>S11313</t>
  </si>
  <si>
    <t>S08117</t>
  </si>
  <si>
    <t>S10840</t>
  </si>
  <si>
    <t>S07979</t>
  </si>
  <si>
    <t>S01711</t>
  </si>
  <si>
    <t>S09471</t>
  </si>
  <si>
    <t>S10641</t>
  </si>
  <si>
    <t>S04407</t>
  </si>
  <si>
    <t>S10753</t>
  </si>
  <si>
    <t>S11080</t>
  </si>
  <si>
    <t>S07615</t>
  </si>
  <si>
    <t>S10627</t>
  </si>
  <si>
    <t>S01185</t>
  </si>
  <si>
    <t>S07088</t>
  </si>
  <si>
    <t>S03047</t>
  </si>
  <si>
    <t>S01677</t>
  </si>
  <si>
    <t>S06666</t>
  </si>
  <si>
    <t>S08623</t>
  </si>
  <si>
    <t>S03782</t>
  </si>
  <si>
    <t>S01235</t>
  </si>
  <si>
    <t>S09043</t>
  </si>
  <si>
    <t>S12134</t>
  </si>
  <si>
    <t>S00727</t>
  </si>
  <si>
    <t>S04973</t>
  </si>
  <si>
    <t>S05310</t>
  </si>
  <si>
    <t>S00726</t>
  </si>
  <si>
    <t>S09144</t>
  </si>
  <si>
    <t>S10831</t>
  </si>
  <si>
    <t>S08611</t>
  </si>
  <si>
    <t>S05676</t>
  </si>
  <si>
    <t>S04970</t>
  </si>
  <si>
    <t>S11734</t>
  </si>
  <si>
    <t>S05642</t>
  </si>
  <si>
    <t>S03532</t>
  </si>
  <si>
    <t>S08977</t>
  </si>
  <si>
    <t>S07140</t>
  </si>
  <si>
    <t>S11610</t>
  </si>
  <si>
    <t>S00241</t>
  </si>
  <si>
    <t>S01415</t>
  </si>
  <si>
    <t>S00928</t>
  </si>
  <si>
    <t>S05317</t>
  </si>
  <si>
    <t>S00164</t>
  </si>
  <si>
    <t>S08144</t>
  </si>
  <si>
    <t>S09594</t>
  </si>
  <si>
    <t>S01753</t>
  </si>
  <si>
    <t>S08326</t>
  </si>
  <si>
    <t>S08215</t>
  </si>
  <si>
    <t>S01779</t>
  </si>
  <si>
    <t>S04616</t>
  </si>
  <si>
    <t>S12046</t>
  </si>
  <si>
    <t>S02286</t>
  </si>
  <si>
    <t>S08694</t>
  </si>
  <si>
    <t>S01672</t>
  </si>
  <si>
    <t>S08547</t>
  </si>
  <si>
    <t>S02379</t>
  </si>
  <si>
    <t>S10319</t>
  </si>
  <si>
    <t>S07501</t>
  </si>
  <si>
    <t>S00328</t>
  </si>
  <si>
    <t>S09082</t>
  </si>
  <si>
    <t>S05999</t>
  </si>
  <si>
    <t>S08570</t>
  </si>
  <si>
    <t>S03856</t>
  </si>
  <si>
    <t>S11646</t>
  </si>
  <si>
    <t>S04891</t>
  </si>
  <si>
    <t>S07419</t>
  </si>
  <si>
    <t>S00366</t>
  </si>
  <si>
    <t>S01490</t>
  </si>
  <si>
    <t>S10057</t>
  </si>
  <si>
    <t>S02050</t>
  </si>
  <si>
    <t>S11508</t>
  </si>
  <si>
    <t>S05953</t>
  </si>
  <si>
    <t>S08790</t>
  </si>
  <si>
    <t>S11998</t>
  </si>
  <si>
    <t>S07245</t>
  </si>
  <si>
    <t>S07179</t>
  </si>
  <si>
    <t>S03277</t>
  </si>
  <si>
    <t>S10379</t>
  </si>
  <si>
    <t>S10564</t>
  </si>
  <si>
    <t>S06285</t>
  </si>
  <si>
    <t>S06579</t>
  </si>
  <si>
    <t>S07220</t>
  </si>
  <si>
    <t>S02618</t>
  </si>
  <si>
    <t>S03553</t>
  </si>
  <si>
    <t>S01832</t>
  </si>
  <si>
    <t>S01744</t>
  </si>
  <si>
    <t>S11937</t>
  </si>
  <si>
    <t>S01049</t>
  </si>
  <si>
    <t>S04525</t>
  </si>
  <si>
    <t>S06340</t>
  </si>
  <si>
    <t>S07191</t>
  </si>
  <si>
    <t>S10799</t>
  </si>
  <si>
    <t>S04405</t>
  </si>
  <si>
    <t>S08012</t>
  </si>
  <si>
    <t>S02666</t>
  </si>
  <si>
    <t>S06313</t>
  </si>
  <si>
    <t>S05152</t>
  </si>
  <si>
    <t>S06536</t>
  </si>
  <si>
    <t>S10348</t>
  </si>
  <si>
    <t>S05578</t>
  </si>
  <si>
    <t>S05684</t>
  </si>
  <si>
    <t>S08908</t>
  </si>
  <si>
    <t>S00583</t>
  </si>
  <si>
    <t>S09708</t>
  </si>
  <si>
    <t>S06180</t>
  </si>
  <si>
    <t>S03261</t>
  </si>
  <si>
    <t>S08328</t>
  </si>
  <si>
    <t>S04999</t>
  </si>
  <si>
    <t>S11043</t>
  </si>
  <si>
    <t>S07565</t>
  </si>
  <si>
    <t>S00579</t>
  </si>
  <si>
    <t>S06339</t>
  </si>
  <si>
    <t>S09667</t>
  </si>
  <si>
    <t>S04178</t>
  </si>
  <si>
    <t>S11167</t>
  </si>
  <si>
    <t>S08643</t>
  </si>
  <si>
    <t>S10624</t>
  </si>
  <si>
    <t>S10034</t>
  </si>
  <si>
    <t>S04281</t>
  </si>
  <si>
    <t>S10569</t>
  </si>
  <si>
    <t>S09852</t>
  </si>
  <si>
    <t>S10496</t>
  </si>
  <si>
    <t>S11616</t>
  </si>
  <si>
    <t>S07120</t>
  </si>
  <si>
    <t>S06604</t>
  </si>
  <si>
    <t>S08656</t>
  </si>
  <si>
    <t>S01231</t>
  </si>
  <si>
    <t>S04077</t>
  </si>
  <si>
    <t>S00542</t>
  </si>
  <si>
    <t>S00210</t>
  </si>
  <si>
    <t>S06263</t>
  </si>
  <si>
    <t>S07343</t>
  </si>
  <si>
    <t>S11785</t>
  </si>
  <si>
    <t>S08960</t>
  </si>
  <si>
    <t>S06851</t>
  </si>
  <si>
    <t>S02236</t>
  </si>
  <si>
    <t>S11562</t>
  </si>
  <si>
    <t>S00855</t>
  </si>
  <si>
    <t>S08838</t>
  </si>
  <si>
    <t>S11040</t>
  </si>
  <si>
    <t>S06156</t>
  </si>
  <si>
    <t>S04668</t>
  </si>
  <si>
    <t>S03609</t>
  </si>
  <si>
    <t>S09388</t>
  </si>
  <si>
    <t>S02229</t>
  </si>
  <si>
    <t>S04027</t>
  </si>
  <si>
    <t>S08962</t>
  </si>
  <si>
    <t>S03195</t>
  </si>
  <si>
    <t>S09738</t>
  </si>
  <si>
    <t>S04828</t>
  </si>
  <si>
    <t>S06855</t>
  </si>
  <si>
    <t>S07740</t>
  </si>
  <si>
    <t>S08147</t>
  </si>
  <si>
    <t>S04299</t>
  </si>
  <si>
    <t>S04188</t>
  </si>
  <si>
    <t>S11108</t>
  </si>
  <si>
    <t>S10098</t>
  </si>
  <si>
    <t>S10891</t>
  </si>
  <si>
    <t>S04788</t>
  </si>
  <si>
    <t>S06777</t>
  </si>
  <si>
    <t>S06589</t>
  </si>
  <si>
    <t>S02781</t>
  </si>
  <si>
    <t>S02907</t>
  </si>
  <si>
    <t>S00640</t>
  </si>
  <si>
    <t>S02037</t>
  </si>
  <si>
    <t>S08690</t>
  </si>
  <si>
    <t>S00434</t>
  </si>
  <si>
    <t>S10743</t>
  </si>
  <si>
    <t>S07074</t>
  </si>
  <si>
    <t>S11269</t>
  </si>
  <si>
    <t>S04956</t>
  </si>
  <si>
    <t>S08652</t>
  </si>
  <si>
    <t>S08846</t>
  </si>
  <si>
    <t>S11692</t>
  </si>
  <si>
    <t>S08214</t>
  </si>
  <si>
    <t>S06085</t>
  </si>
  <si>
    <t>S01514</t>
  </si>
  <si>
    <t>S05035</t>
  </si>
  <si>
    <t>S02832</t>
  </si>
  <si>
    <t>S08605</t>
  </si>
  <si>
    <t>S11721</t>
  </si>
  <si>
    <t>S06145</t>
  </si>
  <si>
    <t>S11772</t>
  </si>
  <si>
    <t>S11510</t>
  </si>
  <si>
    <t>S02011</t>
  </si>
  <si>
    <t>S11107</t>
  </si>
  <si>
    <t>S03815</t>
  </si>
  <si>
    <t>S07757</t>
  </si>
  <si>
    <t>S08038</t>
  </si>
  <si>
    <t>S12112</t>
  </si>
  <si>
    <t>S08884</t>
  </si>
  <si>
    <t>S08291</t>
  </si>
  <si>
    <t>S10397</t>
  </si>
  <si>
    <t>S08391</t>
  </si>
  <si>
    <t>S11982</t>
  </si>
  <si>
    <t>S05529</t>
  </si>
  <si>
    <t>S05649</t>
  </si>
  <si>
    <t>S02757</t>
  </si>
  <si>
    <t>S00692</t>
  </si>
  <si>
    <t>S08175</t>
  </si>
  <si>
    <t>S11658</t>
  </si>
  <si>
    <t>S11139</t>
  </si>
  <si>
    <t>S04461</t>
  </si>
  <si>
    <t>S08555</t>
  </si>
  <si>
    <t>S04395</t>
  </si>
  <si>
    <t>S06474</t>
  </si>
  <si>
    <t>S06762</t>
  </si>
  <si>
    <t>S00508</t>
  </si>
  <si>
    <t>S11498</t>
  </si>
  <si>
    <t>S11862</t>
  </si>
  <si>
    <t>S05247</t>
  </si>
  <si>
    <t>S08160</t>
  </si>
  <si>
    <t>S09522</t>
  </si>
  <si>
    <t>S01064</t>
  </si>
  <si>
    <t>S10590</t>
  </si>
  <si>
    <t>S03868</t>
  </si>
  <si>
    <t>S03938</t>
  </si>
  <si>
    <t>S03084</t>
  </si>
  <si>
    <t>S03061</t>
  </si>
  <si>
    <t>S00612</t>
  </si>
  <si>
    <t>S11707</t>
  </si>
  <si>
    <t>S09207</t>
  </si>
  <si>
    <t>S08375</t>
  </si>
  <si>
    <t>S01196</t>
  </si>
  <si>
    <t>S00317</t>
  </si>
  <si>
    <t>S10958</t>
  </si>
  <si>
    <t>S11569</t>
  </si>
  <si>
    <t>S12044</t>
  </si>
  <si>
    <t>S06247</t>
  </si>
  <si>
    <t>S00703</t>
  </si>
  <si>
    <t>S09630</t>
  </si>
  <si>
    <t>S07848</t>
  </si>
  <si>
    <t>S05612</t>
  </si>
  <si>
    <t>S09893</t>
  </si>
  <si>
    <t>S11273</t>
  </si>
  <si>
    <t>S00373</t>
  </si>
  <si>
    <t>S06791</t>
  </si>
  <si>
    <t>S06283</t>
  </si>
  <si>
    <t>S03709</t>
  </si>
  <si>
    <t>S11564</t>
  </si>
  <si>
    <t>S00356</t>
  </si>
  <si>
    <t>S08442</t>
  </si>
  <si>
    <t>S03716</t>
  </si>
  <si>
    <t>S06316</t>
  </si>
  <si>
    <t>S08417</t>
  </si>
  <si>
    <t>S08211</t>
  </si>
  <si>
    <t>S00011</t>
  </si>
  <si>
    <t>S10438</t>
  </si>
  <si>
    <t>S07185</t>
  </si>
  <si>
    <t>S10492</t>
  </si>
  <si>
    <t>S03830</t>
  </si>
  <si>
    <t>S01169</t>
  </si>
  <si>
    <t>S10650</t>
  </si>
  <si>
    <t>S04617</t>
  </si>
  <si>
    <t>S07509</t>
  </si>
  <si>
    <t>S09180</t>
  </si>
  <si>
    <t>S01179</t>
  </si>
  <si>
    <t>S02304</t>
  </si>
  <si>
    <t>S00795</t>
  </si>
  <si>
    <t>S03477</t>
  </si>
  <si>
    <t>S08871</t>
  </si>
  <si>
    <t>S03088</t>
  </si>
  <si>
    <t>S08397</t>
  </si>
  <si>
    <t>S01594</t>
  </si>
  <si>
    <t>S08076</t>
  </si>
  <si>
    <t>S10582</t>
  </si>
  <si>
    <t>S03697</t>
  </si>
  <si>
    <t>S08041</t>
  </si>
  <si>
    <t>S01440</t>
  </si>
  <si>
    <t>S02652</t>
  </si>
  <si>
    <t>S01449</t>
  </si>
  <si>
    <t>S09404</t>
  </si>
  <si>
    <t>S01593</t>
  </si>
  <si>
    <t>S01847</t>
  </si>
  <si>
    <t>S02397</t>
  </si>
  <si>
    <t>S11873</t>
  </si>
  <si>
    <t>S02163</t>
  </si>
  <si>
    <t>S10094</t>
  </si>
  <si>
    <t>S02089</t>
  </si>
  <si>
    <t>S12029</t>
  </si>
  <si>
    <t>S05139</t>
  </si>
  <si>
    <t>S05249</t>
  </si>
  <si>
    <t>S01397</t>
  </si>
  <si>
    <t>S06714</t>
  </si>
  <si>
    <t>S11980</t>
  </si>
  <si>
    <t>S06017</t>
  </si>
  <si>
    <t>S09065</t>
  </si>
  <si>
    <t>S01632</t>
  </si>
  <si>
    <t>S06793</t>
  </si>
  <si>
    <t>S05701</t>
  </si>
  <si>
    <t>S02170</t>
  </si>
  <si>
    <t>S05540</t>
  </si>
  <si>
    <t>S02497</t>
  </si>
  <si>
    <t>S09450</t>
  </si>
  <si>
    <t>S01841</t>
  </si>
  <si>
    <t>S05767</t>
  </si>
  <si>
    <t>S07916</t>
  </si>
  <si>
    <t>S10802</t>
  </si>
  <si>
    <t>S08101</t>
  </si>
  <si>
    <t>S09963</t>
  </si>
  <si>
    <t>S01126</t>
  </si>
  <si>
    <t>S05519</t>
  </si>
  <si>
    <t>S08240</t>
  </si>
  <si>
    <t>S06327</t>
  </si>
  <si>
    <t>S07635</t>
  </si>
  <si>
    <t>S12094</t>
  </si>
  <si>
    <t>S05790</t>
  </si>
  <si>
    <t>S03570</t>
  </si>
  <si>
    <t>S09645</t>
  </si>
  <si>
    <t>S01112</t>
  </si>
  <si>
    <t>S03811</t>
  </si>
  <si>
    <t>S07218</t>
  </si>
  <si>
    <t>S01849</t>
  </si>
  <si>
    <t>S05972</t>
  </si>
  <si>
    <t>S09771</t>
  </si>
  <si>
    <t>S09126</t>
  </si>
  <si>
    <t>S06712</t>
  </si>
  <si>
    <t>S08947</t>
  </si>
  <si>
    <t>S02486</t>
  </si>
  <si>
    <t>S07083</t>
  </si>
  <si>
    <t>S04949</t>
  </si>
  <si>
    <t>S03574</t>
  </si>
  <si>
    <t>S04184</t>
  </si>
  <si>
    <t>S10334</t>
  </si>
  <si>
    <t>S02046</t>
  </si>
  <si>
    <t>S03393</t>
  </si>
  <si>
    <t>S06655</t>
  </si>
  <si>
    <t>S07662</t>
  </si>
  <si>
    <t>S02442</t>
  </si>
  <si>
    <t>S02716</t>
  </si>
  <si>
    <t>S01372</t>
  </si>
  <si>
    <t>S07959</t>
  </si>
  <si>
    <t>S04637</t>
  </si>
  <si>
    <t>S01431</t>
  </si>
  <si>
    <t>S10550</t>
  </si>
  <si>
    <t>S03939</t>
  </si>
  <si>
    <t>S01322</t>
  </si>
  <si>
    <t>S10014</t>
  </si>
  <si>
    <t>S01602</t>
  </si>
  <si>
    <t>S09135</t>
  </si>
  <si>
    <t>S09544</t>
  </si>
  <si>
    <t>S05557</t>
  </si>
  <si>
    <t>S00186</t>
  </si>
  <si>
    <t>S02807</t>
  </si>
  <si>
    <t>S03200</t>
  </si>
  <si>
    <t>S10782</t>
  </si>
  <si>
    <t>S03331</t>
  </si>
  <si>
    <t>S05930</t>
  </si>
  <si>
    <t>S03072</t>
  </si>
  <si>
    <t>S09001</t>
  </si>
  <si>
    <t>S08111</t>
  </si>
  <si>
    <t>S11149</t>
  </si>
  <si>
    <t>S04875</t>
  </si>
  <si>
    <t>S09638</t>
  </si>
  <si>
    <t>S01148</t>
  </si>
  <si>
    <t>S06584</t>
  </si>
  <si>
    <t>S08584</t>
  </si>
  <si>
    <t>S10210</t>
  </si>
  <si>
    <t>S00306</t>
  </si>
  <si>
    <t>S04065</t>
  </si>
  <si>
    <t>S09014</t>
  </si>
  <si>
    <t>S10144</t>
  </si>
  <si>
    <t>S06342</t>
  </si>
  <si>
    <t>S04053</t>
  </si>
  <si>
    <t>S08944</t>
  </si>
  <si>
    <t>S01105</t>
  </si>
  <si>
    <t>S08809</t>
  </si>
  <si>
    <t>S10751</t>
  </si>
  <si>
    <t>S05260</t>
  </si>
  <si>
    <t>S01857</t>
  </si>
  <si>
    <t>S06939</t>
  </si>
  <si>
    <t>S07531</t>
  </si>
  <si>
    <t>S08799</t>
  </si>
  <si>
    <t>S03013</t>
  </si>
  <si>
    <t>S03407</t>
  </si>
  <si>
    <t>S05898</t>
  </si>
  <si>
    <t>S08105</t>
  </si>
  <si>
    <t>S06296</t>
  </si>
  <si>
    <t>S10532</t>
  </si>
  <si>
    <t>S07557</t>
  </si>
  <si>
    <t>S07249</t>
  </si>
  <si>
    <t>S00118</t>
  </si>
  <si>
    <t>S11266</t>
  </si>
  <si>
    <t>S11119</t>
  </si>
  <si>
    <t>S08116</t>
  </si>
  <si>
    <t>S04962</t>
  </si>
  <si>
    <t>S03930</t>
  </si>
  <si>
    <t>S04389</t>
  </si>
  <si>
    <t>S10735</t>
  </si>
  <si>
    <t>S04121</t>
  </si>
  <si>
    <t>S06775</t>
  </si>
  <si>
    <t>S10252</t>
  </si>
  <si>
    <t>S05603</t>
  </si>
  <si>
    <t>S00522</t>
  </si>
  <si>
    <t>S10475</t>
  </si>
  <si>
    <t>S06872</t>
  </si>
  <si>
    <t>S03813</t>
  </si>
  <si>
    <t>S09420</t>
  </si>
  <si>
    <t>S00833</t>
  </si>
  <si>
    <t>S09804</t>
  </si>
  <si>
    <t>S07619</t>
  </si>
  <si>
    <t>S03285</t>
  </si>
  <si>
    <t>S04297</t>
  </si>
  <si>
    <t>S00832</t>
  </si>
  <si>
    <t>S12008</t>
  </si>
  <si>
    <t>S00004</t>
  </si>
  <si>
    <t>S12009</t>
  </si>
  <si>
    <t>S05483</t>
  </si>
  <si>
    <t>S01192</t>
  </si>
  <si>
    <t>S01973</t>
  </si>
  <si>
    <t>S08026</t>
  </si>
  <si>
    <t>S07539</t>
  </si>
  <si>
    <t>S00477</t>
  </si>
  <si>
    <t>S00942</t>
  </si>
  <si>
    <t>S01626</t>
  </si>
  <si>
    <t>S00996</t>
  </si>
  <si>
    <t>S05203</t>
  </si>
  <si>
    <t>S05802</t>
  </si>
  <si>
    <t>S00260</t>
  </si>
  <si>
    <t>S09858</t>
  </si>
  <si>
    <t>S11852</t>
  </si>
  <si>
    <t>S02169</t>
  </si>
  <si>
    <t>S04479</t>
  </si>
  <si>
    <t>S07105</t>
  </si>
  <si>
    <t>S10502</t>
  </si>
  <si>
    <t>S05436</t>
  </si>
  <si>
    <t>S01044</t>
  </si>
  <si>
    <t>S02404</t>
  </si>
  <si>
    <t>S03080</t>
  </si>
  <si>
    <t>S01543</t>
  </si>
  <si>
    <t>S06519</t>
  </si>
  <si>
    <t>S09125</t>
  </si>
  <si>
    <t>S09392</t>
  </si>
  <si>
    <t>S10511</t>
  </si>
  <si>
    <t>S08941</t>
  </si>
  <si>
    <t>S06661</t>
  </si>
  <si>
    <t>S03159</t>
  </si>
  <si>
    <t>S03025</t>
  </si>
  <si>
    <t>S01424</t>
  </si>
  <si>
    <t>S10207</t>
  </si>
  <si>
    <t>S10755</t>
  </si>
  <si>
    <t>S10774</t>
  </si>
  <si>
    <t>S04989</t>
  </si>
  <si>
    <t>S10546</t>
  </si>
  <si>
    <t>S11762</t>
  </si>
  <si>
    <t>S04427</t>
  </si>
  <si>
    <t>S10004</t>
  </si>
  <si>
    <t>S03619</t>
  </si>
  <si>
    <t>S05079</t>
  </si>
  <si>
    <t>S01757</t>
  </si>
  <si>
    <t>S11525</t>
  </si>
  <si>
    <t>S10541</t>
  </si>
  <si>
    <t>S06292</t>
  </si>
  <si>
    <t>S04263</t>
  </si>
  <si>
    <t>S09794</t>
  </si>
  <si>
    <t>S06173</t>
  </si>
  <si>
    <t>S11888</t>
  </si>
  <si>
    <t>S06752</t>
  </si>
  <si>
    <t>S08388</t>
  </si>
  <si>
    <t>S06510</t>
  </si>
  <si>
    <t>S03260</t>
  </si>
  <si>
    <t>S01840</t>
  </si>
  <si>
    <t>S02746</t>
  </si>
  <si>
    <t>S01036</t>
  </si>
  <si>
    <t>S04153</t>
  </si>
  <si>
    <t>S01653</t>
  </si>
  <si>
    <t>S09292</t>
  </si>
  <si>
    <t>S09497</t>
  </si>
  <si>
    <t>S04294</t>
  </si>
  <si>
    <t>S02359</t>
  </si>
  <si>
    <t>S07520</t>
  </si>
  <si>
    <t>S05427</t>
  </si>
  <si>
    <t>S11292</t>
  </si>
  <si>
    <t>S11737</t>
  </si>
  <si>
    <t>S03637</t>
  </si>
  <si>
    <t>S03507</t>
  </si>
  <si>
    <t>S11079</t>
  </si>
  <si>
    <t>S00078</t>
  </si>
  <si>
    <t>S11765</t>
  </si>
  <si>
    <t>S03982</t>
  </si>
  <si>
    <t>S08453</t>
  </si>
  <si>
    <t>S10601</t>
  </si>
  <si>
    <t>S10181</t>
  </si>
  <si>
    <t>S02058</t>
  </si>
  <si>
    <t>S08561</t>
  </si>
  <si>
    <t>S09799</t>
  </si>
  <si>
    <t>S04679</t>
  </si>
  <si>
    <t>S04515</t>
  </si>
  <si>
    <t>S01502</t>
  </si>
  <si>
    <t>S07436</t>
  </si>
  <si>
    <t>S00536</t>
  </si>
  <si>
    <t>S06916</t>
  </si>
  <si>
    <t>S09969</t>
  </si>
  <si>
    <t>S07589</t>
  </si>
  <si>
    <t>S00109</t>
  </si>
  <si>
    <t>S08959</t>
  </si>
  <si>
    <t>S09090</t>
  </si>
  <si>
    <t>S00281</t>
  </si>
  <si>
    <t>S07393</t>
  </si>
  <si>
    <t>S06491</t>
  </si>
  <si>
    <t>S09288</t>
  </si>
  <si>
    <t>S05146</t>
  </si>
  <si>
    <t>S05221</t>
  </si>
  <si>
    <t>S07076</t>
  </si>
  <si>
    <t>S10487</t>
  </si>
  <si>
    <t>S05306</t>
  </si>
  <si>
    <t>S11127</t>
  </si>
  <si>
    <t>S08450</t>
  </si>
  <si>
    <t>S01129</t>
  </si>
  <si>
    <t>S07920</t>
  </si>
  <si>
    <t>S07513</t>
  </si>
  <si>
    <t>S01534</t>
  </si>
  <si>
    <t>S00866</t>
  </si>
  <si>
    <t>S00939</t>
  </si>
  <si>
    <t>S01937</t>
  </si>
  <si>
    <t>S03814</t>
  </si>
  <si>
    <t>S08512</t>
  </si>
  <si>
    <t>S09390</t>
  </si>
  <si>
    <t>S04895</t>
  </si>
  <si>
    <t>S09972</t>
  </si>
  <si>
    <t>S11460</t>
  </si>
  <si>
    <t>S11554</t>
  </si>
  <si>
    <t>S10173</t>
  </si>
  <si>
    <t>S10711</t>
  </si>
  <si>
    <t>S09616</t>
  </si>
  <si>
    <t>S05295</t>
  </si>
  <si>
    <t>S06860</t>
  </si>
  <si>
    <t>S05662</t>
  </si>
  <si>
    <t>S09707</t>
  </si>
  <si>
    <t>S02933</t>
  </si>
  <si>
    <t>S11703</t>
  </si>
  <si>
    <t>S07046</t>
  </si>
  <si>
    <t>S10852</t>
  </si>
  <si>
    <t>S04486</t>
  </si>
  <si>
    <t>S07745</t>
  </si>
  <si>
    <t>S05000</t>
  </si>
  <si>
    <t>S06178</t>
  </si>
  <si>
    <t>S07570</t>
  </si>
  <si>
    <t>S11237</t>
  </si>
  <si>
    <t>S02309</t>
  </si>
  <si>
    <t>S03029</t>
  </si>
  <si>
    <t>S06460</t>
  </si>
  <si>
    <t>S11177</t>
  </si>
  <si>
    <t>S10750</t>
  </si>
  <si>
    <t>S05389</t>
  </si>
  <si>
    <t>S07942</t>
  </si>
  <si>
    <t>S08969</t>
  </si>
  <si>
    <t>S01748</t>
  </si>
  <si>
    <t>S08437</t>
  </si>
  <si>
    <t>S00114</t>
  </si>
  <si>
    <t>S04231</t>
  </si>
  <si>
    <t>S05518</t>
  </si>
  <si>
    <t>S07236</t>
  </si>
  <si>
    <t>S09338</t>
  </si>
  <si>
    <t>S04465</t>
  </si>
  <si>
    <t>S01803</t>
  </si>
  <si>
    <t>S11479</t>
  </si>
  <si>
    <t>S09220</t>
  </si>
  <si>
    <t>S03743</t>
  </si>
  <si>
    <t>S02952</t>
  </si>
  <si>
    <t>S04724</t>
  </si>
  <si>
    <t>S00085</t>
  </si>
  <si>
    <t>S00129</t>
  </si>
  <si>
    <t>S09342</t>
  </si>
  <si>
    <t>S00531</t>
  </si>
  <si>
    <t>S02895</t>
  </si>
  <si>
    <t>S01334</t>
  </si>
  <si>
    <t>S09582</t>
  </si>
  <si>
    <t>S05114</t>
  </si>
  <si>
    <t>S03149</t>
  </si>
  <si>
    <t>S09433</t>
  </si>
  <si>
    <t>S03263</t>
  </si>
  <si>
    <t>S05530</t>
  </si>
  <si>
    <t>S04238</t>
  </si>
  <si>
    <t>S09535</t>
  </si>
  <si>
    <t>S10112</t>
  </si>
  <si>
    <t>S08113</t>
  </si>
  <si>
    <t>S10651</t>
  </si>
  <si>
    <t>S07803</t>
  </si>
  <si>
    <t>S03274</t>
  </si>
  <si>
    <t>S11352</t>
  </si>
  <si>
    <t>S07804</t>
  </si>
  <si>
    <t>S06711</t>
  </si>
  <si>
    <t>S09279</t>
  </si>
  <si>
    <t>S10781</t>
  </si>
  <si>
    <t>S11537</t>
  </si>
  <si>
    <t>S02484</t>
  </si>
  <si>
    <t>S10658</t>
  </si>
  <si>
    <t>S04376</t>
  </si>
  <si>
    <t>S03869</t>
  </si>
  <si>
    <t>S03932</t>
  </si>
  <si>
    <t>S06134</t>
  </si>
  <si>
    <t>S06803</t>
  </si>
  <si>
    <t>S08127</t>
  </si>
  <si>
    <t>S08840</t>
  </si>
  <si>
    <t>S04114</t>
  </si>
  <si>
    <t>S06669</t>
  </si>
  <si>
    <t>S04126</t>
  </si>
  <si>
    <t>S10592</t>
  </si>
  <si>
    <t>S05873</t>
  </si>
  <si>
    <t>S06718</t>
  </si>
  <si>
    <t>S10925</t>
  </si>
  <si>
    <t>S07854</t>
  </si>
  <si>
    <t>S07115</t>
  </si>
  <si>
    <t>S03321</t>
  </si>
  <si>
    <t>S11810</t>
  </si>
  <si>
    <t>S03494</t>
  </si>
  <si>
    <t>S01289</t>
  </si>
  <si>
    <t>S02859</t>
  </si>
  <si>
    <t>S04979</t>
  </si>
  <si>
    <t>S01357</t>
  </si>
  <si>
    <t>S03284</t>
  </si>
  <si>
    <t>S10996</t>
  </si>
  <si>
    <t>S04078</t>
  </si>
  <si>
    <t>S02955</t>
  </si>
  <si>
    <t>S01462</t>
  </si>
  <si>
    <t>S03712</t>
  </si>
  <si>
    <t>S07459</t>
  </si>
  <si>
    <t>S00183</t>
  </si>
  <si>
    <t>S11088</t>
  </si>
  <si>
    <t>S09081</t>
  </si>
  <si>
    <t>S07320</t>
  </si>
  <si>
    <t>S07604</t>
  </si>
  <si>
    <t>S07914</t>
  </si>
  <si>
    <t>S12002</t>
  </si>
  <si>
    <t>S01605</t>
  </si>
  <si>
    <t>S02489</t>
  </si>
  <si>
    <t>S07200</t>
  </si>
  <si>
    <t>S08607</t>
  </si>
  <si>
    <t>S09726</t>
  </si>
  <si>
    <t>S11546</t>
  </si>
  <si>
    <t>S01056</t>
  </si>
  <si>
    <t>S05030</t>
  </si>
  <si>
    <t>S11849</t>
  </si>
  <si>
    <t>S05448</t>
  </si>
  <si>
    <t>S10340</t>
  </si>
  <si>
    <t>S07930</t>
  </si>
  <si>
    <t>S02516</t>
  </si>
  <si>
    <t>S11592</t>
  </si>
  <si>
    <t>S02219</t>
  </si>
  <si>
    <t>S07777</t>
  </si>
  <si>
    <t>S06792</t>
  </si>
  <si>
    <t>S00615</t>
  </si>
  <si>
    <t>S06046</t>
  </si>
  <si>
    <t>S05270</t>
  </si>
  <si>
    <t>S01047</t>
  </si>
  <si>
    <t>S08050</t>
  </si>
  <si>
    <t>S05307</t>
  </si>
  <si>
    <t>S04021</t>
  </si>
  <si>
    <t>S06376</t>
  </si>
  <si>
    <t>S00230</t>
  </si>
  <si>
    <t>S07703</t>
  </si>
  <si>
    <t>S03522</t>
  </si>
  <si>
    <t>S03341</t>
  </si>
  <si>
    <t>S01376</t>
  </si>
  <si>
    <t>S11955</t>
  </si>
  <si>
    <t>S03241</t>
  </si>
  <si>
    <t>S03428</t>
  </si>
  <si>
    <t>S05889</t>
  </si>
  <si>
    <t>S10344</t>
  </si>
  <si>
    <t>S01026</t>
  </si>
  <si>
    <t>S04967</t>
  </si>
  <si>
    <t>S08686</t>
  </si>
  <si>
    <t>S05075</t>
  </si>
  <si>
    <t>S10527</t>
  </si>
  <si>
    <t>S00207</t>
  </si>
  <si>
    <t>S05989</t>
  </si>
  <si>
    <t>S02446</t>
  </si>
  <si>
    <t>S02040</t>
  </si>
  <si>
    <t>S00743</t>
  </si>
  <si>
    <t>S06750</t>
  </si>
  <si>
    <t>S03454</t>
  </si>
  <si>
    <t>S07503</t>
  </si>
  <si>
    <t>S04120</t>
  </si>
  <si>
    <t>S06888</t>
  </si>
  <si>
    <t>S06665</t>
  </si>
  <si>
    <t>S03981</t>
  </si>
  <si>
    <t>S04784</t>
  </si>
  <si>
    <t>S02469</t>
  </si>
  <si>
    <t>S00518</t>
  </si>
  <si>
    <t>S02164</t>
  </si>
  <si>
    <t>S11642</t>
  </si>
  <si>
    <t>S09391</t>
  </si>
  <si>
    <t>S03731</t>
  </si>
  <si>
    <t>S02779</t>
  </si>
  <si>
    <t>S04734</t>
  </si>
  <si>
    <t>S09045</t>
  </si>
  <si>
    <t>S08626</t>
  </si>
  <si>
    <t>S02429</t>
  </si>
  <si>
    <t>S00887</t>
  </si>
  <si>
    <t>S08108</t>
  </si>
  <si>
    <t>S10978</t>
  </si>
  <si>
    <t>S04463</t>
  </si>
  <si>
    <t>S09131</t>
  </si>
  <si>
    <t>S00599</t>
  </si>
  <si>
    <t>S00446</t>
  </si>
  <si>
    <t>S11780</t>
  </si>
  <si>
    <t>S11027</t>
  </si>
  <si>
    <t>S06652</t>
  </si>
  <si>
    <t>S10417</t>
  </si>
  <si>
    <t>S10168</t>
  </si>
  <si>
    <t>S07602</t>
  </si>
  <si>
    <t>S03431</t>
  </si>
  <si>
    <t>S00624</t>
  </si>
  <si>
    <t>S10736</t>
  </si>
  <si>
    <t>S07128</t>
  </si>
  <si>
    <t>S03724</t>
  </si>
  <si>
    <t>S07819</t>
  </si>
  <si>
    <t>S06151</t>
  </si>
  <si>
    <t>S08143</t>
  </si>
  <si>
    <t>S11896</t>
  </si>
  <si>
    <t>S04503</t>
  </si>
  <si>
    <t>S02764</t>
  </si>
  <si>
    <t>S02078</t>
  </si>
  <si>
    <t>S07528</t>
  </si>
  <si>
    <t>S06560</t>
  </si>
  <si>
    <t>S02064</t>
  </si>
  <si>
    <t>S11070</t>
  </si>
  <si>
    <t>S12066</t>
  </si>
  <si>
    <t>S09308</t>
  </si>
  <si>
    <t>S03780</t>
  </si>
  <si>
    <t>S03032</t>
  </si>
  <si>
    <t>S02911</t>
  </si>
  <si>
    <t>S07734</t>
  </si>
  <si>
    <t>S09983</t>
  </si>
  <si>
    <t>S01423</t>
  </si>
  <si>
    <t>S00699</t>
  </si>
  <si>
    <t>S07910</t>
  </si>
  <si>
    <t>S00891</t>
  </si>
  <si>
    <t>S02490</t>
  </si>
  <si>
    <t>S07109</t>
  </si>
  <si>
    <t>S05031</t>
  </si>
  <si>
    <t>S02584</t>
  </si>
  <si>
    <t>S00248</t>
  </si>
  <si>
    <t>S09976</t>
  </si>
  <si>
    <t>S03601</t>
  </si>
  <si>
    <t>S07984</t>
  </si>
  <si>
    <t>S01124</t>
  </si>
  <si>
    <t>S05319</t>
  </si>
  <si>
    <t>S09132</t>
  </si>
  <si>
    <t>S01592</t>
  </si>
  <si>
    <t>S07699</t>
  </si>
  <si>
    <t>S11559</t>
  </si>
  <si>
    <t>S00798</t>
  </si>
  <si>
    <t>S11441</t>
  </si>
  <si>
    <t>S05714</t>
  </si>
  <si>
    <t>S08572</t>
  </si>
  <si>
    <t>S02694</t>
  </si>
  <si>
    <t>S09239</t>
  </si>
  <si>
    <t>S11988</t>
  </si>
  <si>
    <t>S09234</t>
  </si>
  <si>
    <t>S08304</t>
  </si>
  <si>
    <t>S11826</t>
  </si>
  <si>
    <t>S02238</t>
  </si>
  <si>
    <t>S02697</t>
  </si>
  <si>
    <t>S04719</t>
  </si>
  <si>
    <t>S11853</t>
  </si>
  <si>
    <t>S06960</t>
  </si>
  <si>
    <t>S06978</t>
  </si>
  <si>
    <t>S10331</t>
  </si>
  <si>
    <t>S08773</t>
  </si>
  <si>
    <t>S12090</t>
  </si>
  <si>
    <t>S01794</t>
  </si>
  <si>
    <t>S09878</t>
  </si>
  <si>
    <t>S00236</t>
  </si>
  <si>
    <t>S08766</t>
  </si>
  <si>
    <t>S04584</t>
  </si>
  <si>
    <t>S11717</t>
  </si>
  <si>
    <t>S00617</t>
  </si>
  <si>
    <t>S09309</t>
  </si>
  <si>
    <t>S10646</t>
  </si>
  <si>
    <t>S08407</t>
  </si>
  <si>
    <t>S09360</t>
  </si>
  <si>
    <t>S11416</t>
  </si>
  <si>
    <t>S06068</t>
  </si>
  <si>
    <t>S10439</t>
  </si>
  <si>
    <t>S07898</t>
  </si>
  <si>
    <t>S09725</t>
  </si>
  <si>
    <t>S01259</t>
  </si>
  <si>
    <t>S07494</t>
  </si>
  <si>
    <t>S09815</t>
  </si>
  <si>
    <t>S11770</t>
  </si>
  <si>
    <t>S01907</t>
  </si>
  <si>
    <t>S08812</t>
  </si>
  <si>
    <t>S00003</t>
  </si>
  <si>
    <t>S03958</t>
  </si>
  <si>
    <t>S11708</t>
  </si>
  <si>
    <t>S00178</t>
  </si>
  <si>
    <t>S10668</t>
  </si>
  <si>
    <t>S10270</t>
  </si>
  <si>
    <t>S10847</t>
  </si>
  <si>
    <t>S05466</t>
  </si>
  <si>
    <t>S10466</t>
  </si>
  <si>
    <t>S01048</t>
  </si>
  <si>
    <t>S02066</t>
  </si>
  <si>
    <t>S05613</t>
  </si>
  <si>
    <t>S05568</t>
  </si>
  <si>
    <t>S04524</t>
  </si>
  <si>
    <t>S07636</t>
  </si>
  <si>
    <t>S10241</t>
  </si>
  <si>
    <t>S01719</t>
  </si>
  <si>
    <t>S01873</t>
  </si>
  <si>
    <t>S11401</t>
  </si>
  <si>
    <t>S12114</t>
  </si>
  <si>
    <t>S06338</t>
  </si>
  <si>
    <t>S02960</t>
  </si>
  <si>
    <t>S03995</t>
  </si>
  <si>
    <t>S06135</t>
  </si>
  <si>
    <t>S09818</t>
  </si>
  <si>
    <t>S06466</t>
  </si>
  <si>
    <t>S05691</t>
  </si>
  <si>
    <t>S05668</t>
  </si>
  <si>
    <t>S01071</t>
  </si>
  <si>
    <t>S06099</t>
  </si>
  <si>
    <t>S08984</t>
  </si>
  <si>
    <t>S03474</t>
  </si>
  <si>
    <t>S11506</t>
  </si>
  <si>
    <t>S04302</t>
  </si>
  <si>
    <t>S04242</t>
  </si>
  <si>
    <t>S02099</t>
  </si>
  <si>
    <t>S04618</t>
  </si>
  <si>
    <t>S05694</t>
  </si>
  <si>
    <t>S01958</t>
  </si>
  <si>
    <t>S10801</t>
  </si>
  <si>
    <t>S04669</t>
  </si>
  <si>
    <t>S07434</t>
  </si>
  <si>
    <t>S04326</t>
  </si>
  <si>
    <t>S04922</t>
  </si>
  <si>
    <t>S06703</t>
  </si>
  <si>
    <t>S03197</t>
  </si>
  <si>
    <t>S10102</t>
  </si>
  <si>
    <t>S11373</t>
  </si>
  <si>
    <t>S08983</t>
  </si>
  <si>
    <t>S03175</t>
  </si>
  <si>
    <t>S02889</t>
  </si>
  <si>
    <t>S11032</t>
  </si>
  <si>
    <t>S00945</t>
  </si>
  <si>
    <t>S00106</t>
  </si>
  <si>
    <t>S08767</t>
  </si>
  <si>
    <t>S02761</t>
  </si>
  <si>
    <t>S01151</t>
  </si>
  <si>
    <t>S11122</t>
  </si>
  <si>
    <t>S03152</t>
  </si>
  <si>
    <t>S05088</t>
  </si>
  <si>
    <t>S05346</t>
  </si>
  <si>
    <t>S02972</t>
  </si>
  <si>
    <t>S02140</t>
  </si>
  <si>
    <t>S02632</t>
  </si>
  <si>
    <t>S01576</t>
  </si>
  <si>
    <t>S08292</t>
  </si>
  <si>
    <t>S10308</t>
  </si>
  <si>
    <t>S09994</t>
  </si>
  <si>
    <t>S05082</t>
  </si>
  <si>
    <t>S12154</t>
  </si>
  <si>
    <t>S06341</t>
  </si>
  <si>
    <t>S11267</t>
  </si>
  <si>
    <t>S08996</t>
  </si>
  <si>
    <t>S03653</t>
  </si>
  <si>
    <t>S10941</t>
  </si>
  <si>
    <t>S00651</t>
  </si>
  <si>
    <t>S06186</t>
  </si>
  <si>
    <t>S08804</t>
  </si>
  <si>
    <t>S00200</t>
  </si>
  <si>
    <t>S07306</t>
  </si>
  <si>
    <t>S02421</t>
  </si>
  <si>
    <t>S02493</t>
  </si>
  <si>
    <t>S01823</t>
  </si>
  <si>
    <t>S06786</t>
  </si>
  <si>
    <t>S11488</t>
  </si>
  <si>
    <t>S01733</t>
  </si>
  <si>
    <t>S01516</t>
  </si>
  <si>
    <t>S08896</t>
  </si>
  <si>
    <t>S00258</t>
  </si>
  <si>
    <t>S11860</t>
  </si>
  <si>
    <t>S05126</t>
  </si>
  <si>
    <t>S10526</t>
  </si>
  <si>
    <t>S03951</t>
  </si>
  <si>
    <t>S07620</t>
  </si>
  <si>
    <t>S00351</t>
  </si>
  <si>
    <t>S08980</t>
  </si>
  <si>
    <t>S10660</t>
  </si>
  <si>
    <t>S06118</t>
  </si>
  <si>
    <t>S05076</t>
  </si>
  <si>
    <t>S06229</t>
  </si>
  <si>
    <t>S08831</t>
  </si>
  <si>
    <t>S02343</t>
  </si>
  <si>
    <t>S03186</t>
  </si>
  <si>
    <t>S12138</t>
  </si>
  <si>
    <t>S01139</t>
  </si>
  <si>
    <t>S09057</t>
  </si>
  <si>
    <t>S08917</t>
  </si>
  <si>
    <t>S08878</t>
  </si>
  <si>
    <t>S11701</t>
  </si>
  <si>
    <t>S10571</t>
  </si>
  <si>
    <t>S01487</t>
  </si>
  <si>
    <t>S06074</t>
  </si>
  <si>
    <t>S03944</t>
  </si>
  <si>
    <t>S03819</t>
  </si>
  <si>
    <t>S04183</t>
  </si>
  <si>
    <t>S10725</t>
  </si>
  <si>
    <t>S03489</t>
  </si>
  <si>
    <t>S11598</t>
  </si>
  <si>
    <t>S05453</t>
  </si>
  <si>
    <t>S00534</t>
  </si>
  <si>
    <t>S00495</t>
  </si>
  <si>
    <t>S01483</t>
  </si>
  <si>
    <t>S06392</t>
  </si>
  <si>
    <t>S06684</t>
  </si>
  <si>
    <t>S08958</t>
  </si>
  <si>
    <t>S01764</t>
  </si>
  <si>
    <t>S08195</t>
  </si>
  <si>
    <t>S11622</t>
  </si>
  <si>
    <t>S05323</t>
  </si>
  <si>
    <t>S11710</t>
  </si>
  <si>
    <t>S05353</t>
  </si>
  <si>
    <t>S09170</t>
  </si>
  <si>
    <t>S00173</t>
  </si>
  <si>
    <t>S04506</t>
  </si>
  <si>
    <t>S11264</t>
  </si>
  <si>
    <t>S01878</t>
  </si>
  <si>
    <t>S05416</t>
  </si>
  <si>
    <t>S11669</t>
  </si>
  <si>
    <t>S02826</t>
  </si>
  <si>
    <t>S11909</t>
  </si>
  <si>
    <t>S10473</t>
  </si>
  <si>
    <t>S10472</t>
  </si>
  <si>
    <t>S00039</t>
  </si>
  <si>
    <t>S02416</t>
  </si>
  <si>
    <t>S04917</t>
  </si>
  <si>
    <t>S00318</t>
  </si>
  <si>
    <t>S08288</t>
  </si>
  <si>
    <t>S05288</t>
  </si>
  <si>
    <t>S03103</t>
  </si>
  <si>
    <t>S09586</t>
  </si>
  <si>
    <t>S02636</t>
  </si>
  <si>
    <t>S00147</t>
  </si>
  <si>
    <t>S11848</t>
  </si>
  <si>
    <t>S05904</t>
  </si>
  <si>
    <t>S07637</t>
  </si>
  <si>
    <t>S04478</t>
  </si>
  <si>
    <t>S08332</t>
  </si>
  <si>
    <t>S05885</t>
  </si>
  <si>
    <t>S00015</t>
  </si>
  <si>
    <t>S11666</t>
  </si>
  <si>
    <t>S00191</t>
  </si>
  <si>
    <t>S01500</t>
  </si>
  <si>
    <t>S05233</t>
  </si>
  <si>
    <t>S10491</t>
  </si>
  <si>
    <t>S03177</t>
  </si>
  <si>
    <t>S10972</t>
  </si>
  <si>
    <t>S09929</t>
  </si>
  <si>
    <t>S04371</t>
  </si>
  <si>
    <t>S00121</t>
  </si>
  <si>
    <t>S06962</t>
  </si>
  <si>
    <t>S06580</t>
  </si>
  <si>
    <t>S02426</t>
  </si>
  <si>
    <t>S02820</t>
  </si>
  <si>
    <t>S00958</t>
  </si>
  <si>
    <t>S06809</t>
  </si>
  <si>
    <t>S02883</t>
  </si>
  <si>
    <t>S02675</t>
  </si>
  <si>
    <t>S08224</t>
  </si>
  <si>
    <t>S05754</t>
  </si>
  <si>
    <t>S02258</t>
  </si>
  <si>
    <t>S11635</t>
  </si>
  <si>
    <t>S01504</t>
  </si>
  <si>
    <t>S10026</t>
  </si>
  <si>
    <t>S05023</t>
  </si>
  <si>
    <t>S06140</t>
  </si>
  <si>
    <t>S09148</t>
  </si>
  <si>
    <t>S10653</t>
  </si>
  <si>
    <t>S02621</t>
  </si>
  <si>
    <t>S09995</t>
  </si>
  <si>
    <t>S11318</t>
  </si>
  <si>
    <t>S03715</t>
  </si>
  <si>
    <t>S08462</t>
  </si>
  <si>
    <t>S03790</t>
  </si>
  <si>
    <t>S00083</t>
  </si>
  <si>
    <t>S05378</t>
  </si>
  <si>
    <t>S02575</t>
  </si>
  <si>
    <t>S10045</t>
  </si>
  <si>
    <t>S06013</t>
  </si>
  <si>
    <t>S02541</t>
  </si>
  <si>
    <t>S11871</t>
  </si>
  <si>
    <t>S00559</t>
  </si>
  <si>
    <t>S01247</t>
  </si>
  <si>
    <t>S11170</t>
  </si>
  <si>
    <t>S03726</t>
  </si>
  <si>
    <t>S05419</t>
  </si>
  <si>
    <t>S02162</t>
  </si>
  <si>
    <t>S10217</t>
  </si>
  <si>
    <t>S00690</t>
  </si>
  <si>
    <t>S08313</t>
  </si>
  <si>
    <t>S00572</t>
  </si>
  <si>
    <t>S07463</t>
  </si>
  <si>
    <t>S01458</t>
  </si>
  <si>
    <t>S08408</t>
  </si>
  <si>
    <t>S00609</t>
  </si>
  <si>
    <t>S04260</t>
  </si>
  <si>
    <t>S06946</t>
  </si>
  <si>
    <t>S07794</t>
  </si>
  <si>
    <t>S00050</t>
  </si>
  <si>
    <t>S08863</t>
  </si>
  <si>
    <t>S07689</t>
  </si>
  <si>
    <t>S03781</t>
  </si>
  <si>
    <t>S03537</t>
  </si>
  <si>
    <t>S08077</t>
  </si>
  <si>
    <t>S10082</t>
  </si>
  <si>
    <t>S08244</t>
  </si>
  <si>
    <t>S07912</t>
  </si>
  <si>
    <t>S03369</t>
  </si>
  <si>
    <t>S03734</t>
  </si>
  <si>
    <t>S07375</t>
  </si>
  <si>
    <t>S00063</t>
  </si>
  <si>
    <t>S06984</t>
  </si>
  <si>
    <t>S06796</t>
  </si>
  <si>
    <t>S02315</t>
  </si>
  <si>
    <t>S02612</t>
  </si>
  <si>
    <t>S00435</t>
  </si>
  <si>
    <t>S07335</t>
  </si>
  <si>
    <t>S09803</t>
  </si>
  <si>
    <t>S06979</t>
  </si>
  <si>
    <t>S08356</t>
  </si>
  <si>
    <t>S01954</t>
  </si>
  <si>
    <t>S07114</t>
  </si>
  <si>
    <t>S07999</t>
  </si>
  <si>
    <t>S05341</t>
  </si>
  <si>
    <t>S05531</t>
  </si>
  <si>
    <t>S09813</t>
  </si>
  <si>
    <t>S00659</t>
  </si>
  <si>
    <t>S00091</t>
  </si>
  <si>
    <t>S07921</t>
  </si>
  <si>
    <t>S09748</t>
  </si>
  <si>
    <t>S06054</t>
  </si>
  <si>
    <t>S10033</t>
  </si>
  <si>
    <t>S10938</t>
  </si>
  <si>
    <t>S04732</t>
  </si>
  <si>
    <t>S11182</t>
  </si>
  <si>
    <t>S07622</t>
  </si>
  <si>
    <t>S00249</t>
  </si>
  <si>
    <t>S02751</t>
  </si>
  <si>
    <t>S10543</t>
  </si>
  <si>
    <t>S11044</t>
  </si>
  <si>
    <t>S05297</t>
  </si>
  <si>
    <t>S01059</t>
  </si>
  <si>
    <t>S09460</t>
  </si>
  <si>
    <t>S06088</t>
  </si>
  <si>
    <t>S06096</t>
  </si>
  <si>
    <t>S11828</t>
  </si>
  <si>
    <t>S09622</t>
  </si>
  <si>
    <t>S05101</t>
  </si>
  <si>
    <t>S11967</t>
  </si>
  <si>
    <t>S12033</t>
  </si>
  <si>
    <t>S06467</t>
  </si>
  <si>
    <t>S03910</t>
  </si>
  <si>
    <t>S11385</t>
  </si>
  <si>
    <t>S03595</t>
  </si>
  <si>
    <t>S12144</t>
  </si>
  <si>
    <t>S09353</t>
  </si>
  <si>
    <t>S09093</t>
  </si>
  <si>
    <t>S04996</t>
  </si>
  <si>
    <t>S06719</t>
  </si>
  <si>
    <t>S11404</t>
  </si>
  <si>
    <t>S00158</t>
  </si>
  <si>
    <t>S09807</t>
  </si>
  <si>
    <t>S00936</t>
  </si>
  <si>
    <t>S03402</t>
  </si>
  <si>
    <t>S05860</t>
  </si>
  <si>
    <t>S09172</t>
  </si>
  <si>
    <t>S00212</t>
  </si>
  <si>
    <t>S05654</t>
  </si>
  <si>
    <t>S09085</t>
  </si>
  <si>
    <t>S09000</t>
  </si>
  <si>
    <t>S11112</t>
  </si>
  <si>
    <t>S12030</t>
  </si>
  <si>
    <t>S10123</t>
  </si>
  <si>
    <t>S09187</t>
  </si>
  <si>
    <t>S06019</t>
  </si>
  <si>
    <t>S03882</t>
  </si>
  <si>
    <t>S09054</t>
  </si>
  <si>
    <t>S01729</t>
  </si>
  <si>
    <t>S04147</t>
  </si>
  <si>
    <t>S11434</t>
  </si>
  <si>
    <t>S01816</t>
  </si>
  <si>
    <t>S05661</t>
  </si>
  <si>
    <t>S01436</t>
  </si>
  <si>
    <t>S05418</t>
  </si>
  <si>
    <t>S06529</t>
  </si>
  <si>
    <t>S02010</t>
  </si>
  <si>
    <t>S03168</t>
  </si>
  <si>
    <t>S04924</t>
  </si>
  <si>
    <t>S02635</t>
  </si>
  <si>
    <t>S01243</t>
  </si>
  <si>
    <t>S04093</t>
  </si>
  <si>
    <t>S07364</t>
  </si>
  <si>
    <t>S01540</t>
  </si>
  <si>
    <t>S01158</t>
  </si>
  <si>
    <t>S09274</t>
  </si>
  <si>
    <t>S08541</t>
  </si>
  <si>
    <t>S02192</t>
  </si>
  <si>
    <t>S09898</t>
  </si>
  <si>
    <t>S07746</t>
  </si>
  <si>
    <t>S06459</t>
  </si>
  <si>
    <t>S00028</t>
  </si>
  <si>
    <t>S11661</t>
  </si>
  <si>
    <t>S04172</t>
  </si>
  <si>
    <t>S03842</t>
  </si>
  <si>
    <t>S04777</t>
  </si>
  <si>
    <t>S04938</t>
  </si>
  <si>
    <t>S00680</t>
  </si>
  <si>
    <t>S11804</t>
  </si>
  <si>
    <t>S00679</t>
  </si>
  <si>
    <t>S03529</t>
  </si>
  <si>
    <t>S00372</t>
  </si>
  <si>
    <t>S07661</t>
  </si>
  <si>
    <t>S04069</t>
  </si>
  <si>
    <t>S09385</t>
  </si>
  <si>
    <t>S02261</t>
  </si>
  <si>
    <t>S11013</t>
  </si>
  <si>
    <t>S05748</t>
  </si>
  <si>
    <t>S11099</t>
  </si>
  <si>
    <t>S10274</t>
  </si>
  <si>
    <t>S01009</t>
  </si>
  <si>
    <t>S09961</t>
  </si>
  <si>
    <t>S00817</t>
  </si>
  <si>
    <t>S04149</t>
  </si>
  <si>
    <t>S06015</t>
  </si>
  <si>
    <t>S04689</t>
  </si>
  <si>
    <t>S00914</t>
  </si>
  <si>
    <t>S11681</t>
  </si>
  <si>
    <t>S08409</t>
  </si>
  <si>
    <t>S00152</t>
  </si>
  <si>
    <t>S05549</t>
  </si>
  <si>
    <t>S09208</t>
  </si>
  <si>
    <t>S09901</t>
  </si>
  <si>
    <t>S00339</t>
  </si>
  <si>
    <t>S03620</t>
  </si>
  <si>
    <t>S02879</t>
  </si>
  <si>
    <t>S11319</t>
  </si>
  <si>
    <t>S01667</t>
  </si>
  <si>
    <t>S01862</t>
  </si>
  <si>
    <t>S10983</t>
  </si>
  <si>
    <t>S05621</t>
  </si>
  <si>
    <t>S02087</t>
  </si>
  <si>
    <t>S08779</t>
  </si>
  <si>
    <t>S06527</t>
  </si>
  <si>
    <t>S04164</t>
  </si>
  <si>
    <t>S08699</t>
  </si>
  <si>
    <t>S05358</t>
  </si>
  <si>
    <t>S09191</t>
  </si>
  <si>
    <t>S04977</t>
  </si>
  <si>
    <t>S06182</t>
  </si>
  <si>
    <t>S09669</t>
  </si>
  <si>
    <t>S11349</t>
  </si>
  <si>
    <t>S10512</t>
  </si>
  <si>
    <t>S07444</t>
  </si>
  <si>
    <t>S09210</t>
  </si>
  <si>
    <t>S01763</t>
  </si>
  <si>
    <t>S12140</t>
  </si>
  <si>
    <t>S01007</t>
  </si>
  <si>
    <t>S04031</t>
  </si>
  <si>
    <t>S02232</t>
  </si>
  <si>
    <t>S05836</t>
  </si>
  <si>
    <t>S03993</t>
  </si>
  <si>
    <t>S04222</t>
  </si>
  <si>
    <t>S10303</t>
  </si>
  <si>
    <t>S11407</t>
  </si>
  <si>
    <t>S10921</t>
  </si>
  <si>
    <t>S06497</t>
  </si>
  <si>
    <t>S01926</t>
  </si>
  <si>
    <t>S10814</t>
  </si>
  <si>
    <t>S00445</t>
  </si>
  <si>
    <t>S04343</t>
  </si>
  <si>
    <t>S08385</t>
  </si>
  <si>
    <t>S06826</t>
  </si>
  <si>
    <t>S08754</t>
  </si>
  <si>
    <t>S08793</t>
  </si>
  <si>
    <t>S02756</t>
  </si>
  <si>
    <t>S09609</t>
  </si>
  <si>
    <t>S02963</t>
  </si>
  <si>
    <t>S03173</t>
  </si>
  <si>
    <t>S10196</t>
  </si>
  <si>
    <t>S09406</t>
  </si>
  <si>
    <t>S09078</t>
  </si>
  <si>
    <t>S11922</t>
  </si>
  <si>
    <t>S10911</t>
  </si>
  <si>
    <t>S10025</t>
  </si>
  <si>
    <t>S05746</t>
  </si>
  <si>
    <t>S01570</t>
  </si>
  <si>
    <t>S01390</t>
  </si>
  <si>
    <t>S04680</t>
  </si>
  <si>
    <t>S06969</t>
  </si>
  <si>
    <t>S08086</t>
  </si>
  <si>
    <t>S01331</t>
  </si>
  <si>
    <t>S09680</t>
  </si>
  <si>
    <t>S08602</t>
  </si>
  <si>
    <t>S06534</t>
  </si>
  <si>
    <t>S05042</t>
  </si>
  <si>
    <t>S04025</t>
  </si>
  <si>
    <t>S00620</t>
  </si>
  <si>
    <t>S02375</t>
  </si>
  <si>
    <t>S01791</t>
  </si>
  <si>
    <t>S10148</t>
  </si>
  <si>
    <t>S09456</t>
  </si>
  <si>
    <t>S11376</t>
  </si>
  <si>
    <t>S00683</t>
  </si>
  <si>
    <t>S08613</t>
  </si>
  <si>
    <t>S09129</t>
  </si>
  <si>
    <t>S01473</t>
  </si>
  <si>
    <t>S07499</t>
  </si>
  <si>
    <t>S07812</t>
  </si>
  <si>
    <t>S09077</t>
  </si>
  <si>
    <t>S09822</t>
  </si>
  <si>
    <t>S05591</t>
  </si>
  <si>
    <t>S06398</t>
  </si>
  <si>
    <t>S03213</t>
  </si>
  <si>
    <t>S10081</t>
  </si>
  <si>
    <t>S02818</t>
  </si>
  <si>
    <t>S08093</t>
  </si>
  <si>
    <t>S07333</t>
  </si>
  <si>
    <t>S01111</t>
  </si>
  <si>
    <t>S09477</t>
  </si>
  <si>
    <t>S04140</t>
  </si>
  <si>
    <t>S00748</t>
  </si>
  <si>
    <t>S09875</t>
  </si>
  <si>
    <t>S11284</t>
  </si>
  <si>
    <t>S00262</t>
  </si>
  <si>
    <t>S03026</t>
  </si>
  <si>
    <t>S08747</t>
  </si>
  <si>
    <t>S05633</t>
  </si>
  <si>
    <t>S07219</t>
  </si>
  <si>
    <t>S07371</t>
  </si>
  <si>
    <t>S07059</t>
  </si>
  <si>
    <t>S00563</t>
  </si>
  <si>
    <t>S06993</t>
  </si>
  <si>
    <t>S08229</t>
  </si>
  <si>
    <t>S04867</t>
  </si>
  <si>
    <t>S02591</t>
  </si>
  <si>
    <t>S05390</t>
  </si>
  <si>
    <t>S02472</t>
  </si>
  <si>
    <t>S03119</t>
  </si>
  <si>
    <t>S10104</t>
  </si>
  <si>
    <t>S04797</t>
  </si>
  <si>
    <t>S01387</t>
  </si>
  <si>
    <t>S11259</t>
  </si>
  <si>
    <t>S09340</t>
  </si>
  <si>
    <t>S06917</t>
  </si>
  <si>
    <t>S04628</t>
  </si>
  <si>
    <t>S07855</t>
  </si>
  <si>
    <t>S05376</t>
  </si>
  <si>
    <t>S05216</t>
  </si>
  <si>
    <t>S11972</t>
  </si>
  <si>
    <t>S07421</t>
  </si>
  <si>
    <t>S10425</t>
  </si>
  <si>
    <t>S00949</t>
  </si>
  <si>
    <t>S03807</t>
  </si>
  <si>
    <t>S08043</t>
  </si>
  <si>
    <t>S10043</t>
  </si>
  <si>
    <t>S08707</t>
  </si>
  <si>
    <t>S10042</t>
  </si>
  <si>
    <t>S10390</t>
  </si>
  <si>
    <t>S06037</t>
  </si>
  <si>
    <t>S01684</t>
  </si>
  <si>
    <t>S07980</t>
  </si>
  <si>
    <t>S02594</t>
  </si>
  <si>
    <t>S03087</t>
  </si>
  <si>
    <t>S12035</t>
  </si>
  <si>
    <t>S07112</t>
  </si>
  <si>
    <t>S03410</t>
  </si>
  <si>
    <t>S07235</t>
  </si>
  <si>
    <t>S05672</t>
  </si>
  <si>
    <t>S02847</t>
  </si>
  <si>
    <t>S06685</t>
  </si>
  <si>
    <t>S04171</t>
  </si>
  <si>
    <t>S05555</t>
  </si>
  <si>
    <t>S11452</t>
  </si>
  <si>
    <t>S11370</t>
  </si>
  <si>
    <t>S00523</t>
  </si>
  <si>
    <t>S05847</t>
  </si>
  <si>
    <t>S01070</t>
  </si>
  <si>
    <t>S11106</t>
  </si>
  <si>
    <t>S07894</t>
  </si>
  <si>
    <t>S10401</t>
  </si>
  <si>
    <t>S05902</t>
  </si>
  <si>
    <t>S05214</t>
  </si>
  <si>
    <t>S06828</t>
  </si>
  <si>
    <t>S07385</t>
  </si>
  <si>
    <t>S08080</t>
  </si>
  <si>
    <t>S10738</t>
  </si>
  <si>
    <t>S00765</t>
  </si>
  <si>
    <t>S06163</t>
  </si>
  <si>
    <t>S11903</t>
  </si>
  <si>
    <t>S02322</t>
  </si>
  <si>
    <t>S11671</t>
  </si>
  <si>
    <t>S03999</t>
  </si>
  <si>
    <t>S00665</t>
  </si>
  <si>
    <t>S07792</t>
  </si>
  <si>
    <t>S00991</t>
  </si>
  <si>
    <t>S05371</t>
  </si>
  <si>
    <t>S08350</t>
  </si>
  <si>
    <t>S11384</t>
  </si>
  <si>
    <t>S07145</t>
  </si>
  <si>
    <t>S05050</t>
  </si>
  <si>
    <t>S02365</t>
  </si>
  <si>
    <t>S03573</t>
  </si>
  <si>
    <t>S02750</t>
  </si>
  <si>
    <t>S02252</t>
  </si>
  <si>
    <t>S04448</t>
  </si>
  <si>
    <t>S06599</t>
  </si>
  <si>
    <t>S04061</t>
  </si>
  <si>
    <t>S05693</t>
  </si>
  <si>
    <t>S03165</t>
  </si>
  <si>
    <t>S04381</t>
  </si>
  <si>
    <t>S04901</t>
  </si>
  <si>
    <t>S09492</t>
  </si>
  <si>
    <t>S05565</t>
  </si>
  <si>
    <t>S05517</t>
  </si>
  <si>
    <t>S10998</t>
  </si>
  <si>
    <t>S04196</t>
  </si>
  <si>
    <t>S01564</t>
  </si>
  <si>
    <t>S05267</t>
  </si>
  <si>
    <t>S06129</t>
  </si>
  <si>
    <t>S06452</t>
  </si>
  <si>
    <t>S04276</t>
  </si>
  <si>
    <t>S09185</t>
  </si>
  <si>
    <t>S05986</t>
  </si>
  <si>
    <t>S04115</t>
  </si>
  <si>
    <t>S04845</t>
  </si>
  <si>
    <t>S08881</t>
  </si>
  <si>
    <t>S05375</t>
  </si>
  <si>
    <t>S06234</t>
  </si>
  <si>
    <t>S00218</t>
  </si>
  <si>
    <t>S03799</t>
  </si>
  <si>
    <t>S11029</t>
  </si>
  <si>
    <t>S09237</t>
  </si>
  <si>
    <t>S04233</t>
  </si>
  <si>
    <t>S02508</t>
  </si>
  <si>
    <t>S02881</t>
  </si>
  <si>
    <t>S02366</t>
  </si>
  <si>
    <t>S03318</t>
  </si>
  <si>
    <t>S12055</t>
  </si>
  <si>
    <t>S11163</t>
  </si>
  <si>
    <t>S11933</t>
  </si>
  <si>
    <t>S10420</t>
  </si>
  <si>
    <t>S05920</t>
  </si>
  <si>
    <t>S03888</t>
  </si>
  <si>
    <t>S00673</t>
  </si>
  <si>
    <t>S04223</t>
  </si>
  <si>
    <t>S10663</t>
  </si>
  <si>
    <t>S10712</t>
  </si>
  <si>
    <t>S07187</t>
  </si>
  <si>
    <t>S06322</t>
  </si>
  <si>
    <t>S04739</t>
  </si>
  <si>
    <t>S04948</t>
  </si>
  <si>
    <t>S01750</t>
  </si>
  <si>
    <t>S11338</t>
  </si>
  <si>
    <t>S03161</t>
  </si>
  <si>
    <t>S11057</t>
  </si>
  <si>
    <t>S02775</t>
  </si>
  <si>
    <t>S00127</t>
  </si>
  <si>
    <t>S00806</t>
  </si>
  <si>
    <t>S06981</t>
  </si>
  <si>
    <t>S07186</t>
  </si>
  <si>
    <t>S10080</t>
  </si>
  <si>
    <t>S04531</t>
  </si>
  <si>
    <t>S04535</t>
  </si>
  <si>
    <t>S01031</t>
  </si>
  <si>
    <t>S06320</t>
  </si>
  <si>
    <t>S00586</t>
  </si>
  <si>
    <t>S02086</t>
  </si>
  <si>
    <t>S01990</t>
  </si>
  <si>
    <t>S08321</t>
  </si>
  <si>
    <t>S02376</t>
  </si>
  <si>
    <t>S09632</t>
  </si>
  <si>
    <t>S07587</t>
  </si>
  <si>
    <t>S03538</t>
  </si>
  <si>
    <t>S10664</t>
  </si>
  <si>
    <t>S06722</t>
  </si>
  <si>
    <t>S02657</t>
  </si>
  <si>
    <t>S04621</t>
  </si>
  <si>
    <t>S01785</t>
  </si>
  <si>
    <t>S06331</t>
  </si>
  <si>
    <t>S04764</t>
  </si>
  <si>
    <t>S07641</t>
  </si>
  <si>
    <t>S10135</t>
  </si>
  <si>
    <t>S08035</t>
  </si>
  <si>
    <t>S08498</t>
  </si>
  <si>
    <t>S03988</t>
  </si>
  <si>
    <t>S00642</t>
  </si>
  <si>
    <t>S11391</t>
  </si>
  <si>
    <t>S05572</t>
  </si>
  <si>
    <t>S10522</t>
  </si>
  <si>
    <t>S06702</t>
  </si>
  <si>
    <t>S04997</t>
  </si>
  <si>
    <t>S03017</t>
  </si>
  <si>
    <t>S10032</t>
  </si>
  <si>
    <t>S10994</t>
  </si>
  <si>
    <t>S06198</t>
  </si>
  <si>
    <t>S09211</t>
  </si>
  <si>
    <t>S01693</t>
  </si>
  <si>
    <t>S08975</t>
  </si>
  <si>
    <t>S02969</t>
  </si>
  <si>
    <t>S10434</t>
  </si>
  <si>
    <t>S02494</t>
  </si>
  <si>
    <t>S05941</t>
  </si>
  <si>
    <t>S10441</t>
  </si>
  <si>
    <t>S08732</t>
  </si>
  <si>
    <t>S01911</t>
  </si>
  <si>
    <t>S06994</t>
  </si>
  <si>
    <t>S09488</t>
  </si>
  <si>
    <t>S00672</t>
  </si>
  <si>
    <t>S11251</t>
  </si>
  <si>
    <t>S04678</t>
  </si>
  <si>
    <t>S00982</t>
  </si>
  <si>
    <t>S12132</t>
  </si>
  <si>
    <t>S06199</t>
  </si>
  <si>
    <t>S01244</t>
  </si>
  <si>
    <t>S11287</t>
  </si>
  <si>
    <t>S06615</t>
  </si>
  <si>
    <t>S00222</t>
  </si>
  <si>
    <t>S07749</t>
  </si>
  <si>
    <t>S05443</t>
  </si>
  <si>
    <t>S07851</t>
  </si>
  <si>
    <t>S05006</t>
  </si>
  <si>
    <t>S04512</t>
  </si>
  <si>
    <t>S08176</t>
  </si>
  <si>
    <t>S08727</t>
  </si>
  <si>
    <t>S09817</t>
  </si>
  <si>
    <t>S11065</t>
  </si>
  <si>
    <t>S04310</t>
  </si>
  <si>
    <t>S09411</t>
  </si>
  <si>
    <t>S08836</t>
  </si>
  <si>
    <t>S11272</t>
  </si>
  <si>
    <t>S01426</t>
  </si>
  <si>
    <t>S01489</t>
  </si>
  <si>
    <t>S09271</t>
  </si>
  <si>
    <t>S06310</t>
  </si>
  <si>
    <t>S09459</t>
  </si>
  <si>
    <t>S07242</t>
  </si>
  <si>
    <t>S08808</t>
  </si>
  <si>
    <t>S03858</t>
  </si>
  <si>
    <t>S04760</t>
  </si>
  <si>
    <t>S11931</t>
  </si>
  <si>
    <t>S03125</t>
  </si>
  <si>
    <t>S05312</t>
  </si>
  <si>
    <t>S09765</t>
  </si>
  <si>
    <t>S05856</t>
  </si>
  <si>
    <t>S06159</t>
  </si>
  <si>
    <t>S10846</t>
  </si>
  <si>
    <t>S03708</t>
  </si>
  <si>
    <t>S03153</t>
  </si>
  <si>
    <t>S02511</t>
  </si>
  <si>
    <t>S11417</t>
  </si>
  <si>
    <t>S00556</t>
  </si>
  <si>
    <t>S03294</t>
  </si>
  <si>
    <t>S10623</t>
  </si>
  <si>
    <t>S00946</t>
  </si>
  <si>
    <t>S10929</t>
  </si>
  <si>
    <t>S10894</t>
  </si>
  <si>
    <t>S09806</t>
  </si>
  <si>
    <t>S02668</t>
  </si>
  <si>
    <t>S03917</t>
  </si>
  <si>
    <t>S02932</t>
  </si>
  <si>
    <t>S01995</t>
  </si>
  <si>
    <t>S08820</t>
  </si>
  <si>
    <t>S11704</t>
  </si>
  <si>
    <t>S04869</t>
  </si>
  <si>
    <t>S09335</t>
  </si>
  <si>
    <t>S09447</t>
  </si>
  <si>
    <t>S03994</t>
  </si>
  <si>
    <t>S06598</t>
  </si>
  <si>
    <t>S05575</t>
  </si>
  <si>
    <t>S09550</t>
  </si>
  <si>
    <t>S05397</t>
  </si>
  <si>
    <t>S01996</t>
  </si>
  <si>
    <t>S02119</t>
  </si>
  <si>
    <t>S03664</t>
  </si>
  <si>
    <t>S12018</t>
  </si>
  <si>
    <t>S02177</t>
  </si>
  <si>
    <t>S11760</t>
  </si>
  <si>
    <t>S12135</t>
  </si>
  <si>
    <t>S04259</t>
  </si>
  <si>
    <t>S05614</t>
  </si>
  <si>
    <t>S03283</t>
  </si>
  <si>
    <t>S09776</t>
  </si>
  <si>
    <t>S05487</t>
  </si>
  <si>
    <t>S05461</t>
  </si>
  <si>
    <t>S08593</t>
  </si>
  <si>
    <t>S03463</t>
  </si>
  <si>
    <t>S00633</t>
  </si>
  <si>
    <t>S03021</t>
  </si>
  <si>
    <t>S00019</t>
  </si>
  <si>
    <t>S06329</t>
  </si>
  <si>
    <t>S05095</t>
  </si>
  <si>
    <t>S04582</t>
  </si>
  <si>
    <t>S03011</t>
  </si>
  <si>
    <t>S05949</t>
  </si>
  <si>
    <t>S11157</t>
  </si>
  <si>
    <t>S11603</t>
  </si>
  <si>
    <t>S04749</t>
  </si>
  <si>
    <t>S00297</t>
  </si>
  <si>
    <t>S09142</t>
  </si>
  <si>
    <t>S11150</t>
  </si>
  <si>
    <t>S09593</t>
  </si>
  <si>
    <t>S12155</t>
  </si>
  <si>
    <t>S02214</t>
  </si>
  <si>
    <t>S11045</t>
  </si>
  <si>
    <t>S10613</t>
  </si>
  <si>
    <t>S05643</t>
  </si>
  <si>
    <t>S10903</t>
  </si>
  <si>
    <t>S07054</t>
  </si>
  <si>
    <t>S04049</t>
  </si>
  <si>
    <t>S06913</t>
  </si>
  <si>
    <t>S07945</t>
  </si>
  <si>
    <t>S02686</t>
  </si>
  <si>
    <t>S01338</t>
  </si>
  <si>
    <t>S06642</t>
  </si>
  <si>
    <t>S01909</t>
  </si>
  <si>
    <t>S07136</t>
  </si>
  <si>
    <t>S09470</t>
  </si>
  <si>
    <t>S04910</t>
  </si>
  <si>
    <t>S10748</t>
  </si>
  <si>
    <t>S02980</t>
  </si>
  <si>
    <t>S07184</t>
  </si>
  <si>
    <t>S03623</t>
  </si>
  <si>
    <t>S08322</t>
  </si>
  <si>
    <t>S03083</t>
  </si>
  <si>
    <t>S00064</t>
  </si>
  <si>
    <t>S09536</t>
  </si>
  <si>
    <t>S04362</t>
  </si>
  <si>
    <t>S08738</t>
  </si>
  <si>
    <t>S08741</t>
  </si>
  <si>
    <t>S07433</t>
  </si>
  <si>
    <t>S02257</t>
  </si>
  <si>
    <t>S05534</t>
  </si>
  <si>
    <t>S01330</t>
  </si>
  <si>
    <t>S01050</t>
  </si>
  <si>
    <t>S12056</t>
  </si>
  <si>
    <t>S07089</t>
  </si>
  <si>
    <t>S09591</t>
  </si>
  <si>
    <t>S01727</t>
  </si>
  <si>
    <t>S11145</t>
  </si>
  <si>
    <t>S05017</t>
  </si>
  <si>
    <t>S05846</t>
  </si>
  <si>
    <t>S03298</t>
  </si>
  <si>
    <t>S10323</t>
  </si>
  <si>
    <t>S11225</t>
  </si>
  <si>
    <t>S00655</t>
  </si>
  <si>
    <t>S04209</t>
  </si>
  <si>
    <t>S03218</t>
  </si>
  <si>
    <t>S03225</t>
  </si>
  <si>
    <t>S03989</t>
  </si>
  <si>
    <t>S03496</t>
  </si>
  <si>
    <t>S04873</t>
  </si>
  <si>
    <t>S09133</t>
  </si>
  <si>
    <t>S09030</t>
  </si>
  <si>
    <t>S07406</t>
  </si>
  <si>
    <t>S09253</t>
  </si>
  <si>
    <t>S00864</t>
  </si>
  <si>
    <t>S10402</t>
  </si>
  <si>
    <t>S03222</t>
  </si>
  <si>
    <t>S02855</t>
  </si>
  <si>
    <t>S00953</t>
  </si>
  <si>
    <t>S01788</t>
  </si>
  <si>
    <t>S07543</t>
  </si>
  <si>
    <t>S04351</t>
  </si>
  <si>
    <t>S03272</t>
  </si>
  <si>
    <t>S06431</t>
  </si>
  <si>
    <t>S00719</t>
  </si>
  <si>
    <t>S07849</t>
  </si>
  <si>
    <t>S09545</t>
  </si>
  <si>
    <t>S08631</t>
  </si>
  <si>
    <t>S01291</t>
  </si>
  <si>
    <t>S10881</t>
  </si>
  <si>
    <t>S01628</t>
  </si>
  <si>
    <t>S05225</t>
  </si>
  <si>
    <t>S11518</t>
  </si>
  <si>
    <t>S10077</t>
  </si>
  <si>
    <t>S07370</t>
  </si>
  <si>
    <t>S04248</t>
  </si>
  <si>
    <t>S10480</t>
  </si>
  <si>
    <t>S00787</t>
  </si>
  <si>
    <t>S00696</t>
  </si>
  <si>
    <t>S08335</t>
  </si>
  <si>
    <t>S09495</t>
  </si>
  <si>
    <t>S11730</t>
  </si>
  <si>
    <t>S03281</t>
  </si>
  <si>
    <t>S02714</t>
  </si>
  <si>
    <t>S02024</t>
  </si>
  <si>
    <t>S02303</t>
  </si>
  <si>
    <t>S01991</t>
  </si>
  <si>
    <t>S00826</t>
  </si>
  <si>
    <t>S07366</t>
  </si>
  <si>
    <t>S09528</t>
  </si>
  <si>
    <t>S10959</t>
  </si>
  <si>
    <t>S03455</t>
  </si>
  <si>
    <t>S01691</t>
  </si>
  <si>
    <t>S08279</t>
  </si>
  <si>
    <t>S06128</t>
  </si>
  <si>
    <t>S04944</t>
  </si>
  <si>
    <t>S02567</t>
  </si>
  <si>
    <t>S07612</t>
  </si>
  <si>
    <t>S03880</t>
  </si>
  <si>
    <t>S07154</t>
  </si>
  <si>
    <t>S04758</t>
  </si>
  <si>
    <t>S04546</t>
  </si>
  <si>
    <t>S04639</t>
  </si>
  <si>
    <t>S05402</t>
  </si>
  <si>
    <t>S01940</t>
  </si>
  <si>
    <t>S06924</t>
  </si>
  <si>
    <t>S01355</t>
  </si>
  <si>
    <t>S06104</t>
  </si>
  <si>
    <t>S04176</t>
  </si>
  <si>
    <t>S04401</t>
  </si>
  <si>
    <t>S07542</t>
  </si>
  <si>
    <t>S07282</t>
  </si>
  <si>
    <t>S06733</t>
  </si>
  <si>
    <t>S10346</t>
  </si>
  <si>
    <t>S12079</t>
  </si>
  <si>
    <t>S00694</t>
  </si>
  <si>
    <t>S02117</t>
  </si>
  <si>
    <t>S07359</t>
  </si>
  <si>
    <t>S03397</t>
  </si>
  <si>
    <t>S04452</t>
  </si>
  <si>
    <t>S03983</t>
  </si>
  <si>
    <t>S02515</t>
  </si>
  <si>
    <t>S04208</t>
  </si>
  <si>
    <t>S08449</t>
  </si>
  <si>
    <t>S07811</t>
  </si>
  <si>
    <t>S04005</t>
  </si>
  <si>
    <t>S06138</t>
  </si>
  <si>
    <t>S04336</t>
  </si>
  <si>
    <t>S11578</t>
  </si>
  <si>
    <t>S02684</t>
  </si>
  <si>
    <t>S07597</t>
  </si>
  <si>
    <t>S01697</t>
  </si>
  <si>
    <t>S02289</t>
  </si>
  <si>
    <t>S01741</t>
  </si>
  <si>
    <t>S02473</t>
  </si>
  <si>
    <t>S03239</t>
  </si>
  <si>
    <t>S10573</t>
  </si>
  <si>
    <t>S01278</t>
  </si>
  <si>
    <t>S07295</t>
  </si>
  <si>
    <t>S01257</t>
  </si>
  <si>
    <t>S06370</t>
  </si>
  <si>
    <t>S07319</t>
  </si>
  <si>
    <t>S08139</t>
  </si>
  <si>
    <t>S01644</t>
  </si>
  <si>
    <t>S03631</t>
  </si>
  <si>
    <t>S10685</t>
  </si>
  <si>
    <t>S00429</t>
  </si>
  <si>
    <t>S02888</t>
  </si>
  <si>
    <t>S08629</t>
  </si>
  <si>
    <t>S05527</t>
  </si>
  <si>
    <t>S10896</t>
  </si>
  <si>
    <t>S05458</t>
  </si>
  <si>
    <t>S08246</t>
  </si>
  <si>
    <t>S00354</t>
  </si>
  <si>
    <t>S02837</t>
  </si>
  <si>
    <t>S09501</t>
  </si>
  <si>
    <t>S01517</t>
  </si>
  <si>
    <t>S04888</t>
  </si>
  <si>
    <t>S04477</t>
  </si>
  <si>
    <t>S00552</t>
  </si>
  <si>
    <t>S09198</t>
  </si>
  <si>
    <t>S08826</t>
  </si>
  <si>
    <t>S06440</t>
  </si>
  <si>
    <t>S11580</t>
  </si>
  <si>
    <t>S05927</t>
  </si>
  <si>
    <t>S07891</t>
  </si>
  <si>
    <t>S03372</t>
  </si>
  <si>
    <t>S03234</t>
  </si>
  <si>
    <t>S05872</t>
  </si>
  <si>
    <t>S05141</t>
  </si>
  <si>
    <t>S06106</t>
  </si>
  <si>
    <t>S09563</t>
  </si>
  <si>
    <t>S11285</t>
  </si>
  <si>
    <t>S07040</t>
  </si>
  <si>
    <t>S00905</t>
  </si>
  <si>
    <t>S04102</t>
  </si>
  <si>
    <t>S01683</t>
  </si>
  <si>
    <t>S09443</t>
  </si>
  <si>
    <t>S09540</t>
  </si>
  <si>
    <t>S05869</t>
  </si>
  <si>
    <t>S01674</t>
  </si>
  <si>
    <t>S02768</t>
  </si>
  <si>
    <t>S07361</t>
  </si>
  <si>
    <t>S09947</t>
  </si>
  <si>
    <t>S09006</t>
  </si>
  <si>
    <t>S05838</t>
  </si>
  <si>
    <t>S07253</t>
  </si>
  <si>
    <t>S02231</t>
  </si>
  <si>
    <t>S02689</t>
  </si>
  <si>
    <t>S01377</t>
  </si>
  <si>
    <t>S01433</t>
  </si>
  <si>
    <t>S07623</t>
  </si>
  <si>
    <t>S02055</t>
  </si>
  <si>
    <t>S04877</t>
  </si>
  <si>
    <t>S05011</t>
  </si>
  <si>
    <t>S04893</t>
  </si>
  <si>
    <t>S10088</t>
  </si>
  <si>
    <t>S10101</t>
  </si>
  <si>
    <t>S01739</t>
  </si>
  <si>
    <t>S05938</t>
  </si>
  <si>
    <t>S03579</t>
  </si>
  <si>
    <t>S06216</t>
  </si>
  <si>
    <t>S00924</t>
  </si>
  <si>
    <t>S09229</t>
  </si>
  <si>
    <t>S11691</t>
  </si>
  <si>
    <t>S03360</t>
  </si>
  <si>
    <t>S03070</t>
  </si>
  <si>
    <t>S03453</t>
  </si>
  <si>
    <t>S03692</t>
  </si>
  <si>
    <t>S03209</t>
  </si>
  <si>
    <t>S02501</t>
  </si>
  <si>
    <t>S05785</t>
  </si>
  <si>
    <t>S11419</t>
  </si>
  <si>
    <t>S08515</t>
  </si>
  <si>
    <t>S04187</t>
  </si>
  <si>
    <t>S05426</t>
  </si>
  <si>
    <t>S08770</t>
  </si>
  <si>
    <t>S00277</t>
  </si>
  <si>
    <t>S02485</t>
  </si>
  <si>
    <t>S03905</t>
  </si>
  <si>
    <t>S09429</t>
  </si>
  <si>
    <t>S01631</t>
  </si>
  <si>
    <t>S08318</t>
  </si>
  <si>
    <t>S11699</t>
  </si>
  <si>
    <t>S07890</t>
  </si>
  <si>
    <t>S06493</t>
  </si>
  <si>
    <t>S06221</t>
  </si>
  <si>
    <t>S02069</t>
  </si>
  <si>
    <t>S00226</t>
  </si>
  <si>
    <t>S00574</t>
  </si>
  <si>
    <t>S00303</t>
  </si>
  <si>
    <t>S11551</t>
  </si>
  <si>
    <t>S02946</t>
  </si>
  <si>
    <t>S03654</t>
  </si>
  <si>
    <t>S00825</t>
  </si>
  <si>
    <t>S10514</t>
  </si>
  <si>
    <t>S03276</t>
  </si>
  <si>
    <t>S08384</t>
  </si>
  <si>
    <t>S03740</t>
  </si>
  <si>
    <t>S08079</t>
  </si>
  <si>
    <t>S03571</t>
  </si>
  <si>
    <t>S02985</t>
  </si>
  <si>
    <t>S04705</t>
  </si>
  <si>
    <t>S10562</t>
  </si>
  <si>
    <t>S06651</t>
  </si>
  <si>
    <t>S07802</t>
  </si>
  <si>
    <t>S06815</t>
  </si>
  <si>
    <t>S10834</t>
  </si>
  <si>
    <t>S07166</t>
  </si>
  <si>
    <t>S04019</t>
  </si>
  <si>
    <t>S05321</t>
  </si>
  <si>
    <t>S00850</t>
  </si>
  <si>
    <t>S02203</t>
  </si>
  <si>
    <t>S09824</t>
  </si>
  <si>
    <t>S02908</t>
  </si>
  <si>
    <t>S08889</t>
  </si>
  <si>
    <t>S10985</t>
  </si>
  <si>
    <t>S09678</t>
  </si>
  <si>
    <t>S04737</t>
  </si>
  <si>
    <t>S07462</t>
  </si>
  <si>
    <t>S12107</t>
  </si>
  <si>
    <t>S08533</t>
  </si>
  <si>
    <t>S02215</t>
  </si>
  <si>
    <t>S00984</t>
  </si>
  <si>
    <t>S10689</t>
  </si>
  <si>
    <t>S03122</t>
  </si>
  <si>
    <t>S08755</t>
  </si>
  <si>
    <t>S00778</t>
  </si>
  <si>
    <t>S01845</t>
  </si>
  <si>
    <t>S02627</t>
  </si>
  <si>
    <t>S08198</t>
  </si>
  <si>
    <t>S09061</t>
  </si>
  <si>
    <t>S04623</t>
  </si>
  <si>
    <t>S11245</t>
  </si>
  <si>
    <t>S01123</t>
  </si>
  <si>
    <t>S06346</t>
  </si>
  <si>
    <t>S09052</t>
  </si>
  <si>
    <t>S09272</t>
  </si>
  <si>
    <t>S12024</t>
  </si>
  <si>
    <t>S12124</t>
  </si>
  <si>
    <t>S04588</t>
  </si>
  <si>
    <t>S01969</t>
  </si>
  <si>
    <t>S10933</t>
  </si>
  <si>
    <t>S09163</t>
  </si>
  <si>
    <t>S08653</t>
  </si>
  <si>
    <t>S09102</t>
  </si>
  <si>
    <t>S07472</t>
  </si>
  <si>
    <t>S00856</t>
  </si>
  <si>
    <t>S04659</t>
  </si>
  <si>
    <t>S02650</t>
  </si>
  <si>
    <t>S10702</t>
  </si>
  <si>
    <t>S06492</t>
  </si>
  <si>
    <t>S07715</t>
  </si>
  <si>
    <t>S00006</t>
  </si>
  <si>
    <t>S10167</t>
  </si>
  <si>
    <t>S08858</t>
  </si>
  <si>
    <t>S09735</t>
  </si>
  <si>
    <t>S08399</t>
  </si>
  <si>
    <t>S00889</t>
  </si>
  <si>
    <t>S05758</t>
  </si>
  <si>
    <t>S10657</t>
  </si>
  <si>
    <t>S03481</t>
  </si>
  <si>
    <t>S02201</t>
  </si>
  <si>
    <t>S10843</t>
  </si>
  <si>
    <t>S05012</t>
  </si>
  <si>
    <t>S12052</t>
  </si>
  <si>
    <t>S04390</t>
  </si>
  <si>
    <t>S06385</t>
  </si>
  <si>
    <t>S01080</t>
  </si>
  <si>
    <t>S06653</t>
  </si>
  <si>
    <t>S04692</t>
  </si>
  <si>
    <t>S04435</t>
  </si>
  <si>
    <t>S09640</t>
  </si>
  <si>
    <t>S03316</t>
  </si>
  <si>
    <t>S08887</t>
  </si>
  <si>
    <t>S02463</t>
  </si>
  <si>
    <t>S06155</t>
  </si>
  <si>
    <t>S00614</t>
  </si>
  <si>
    <t>S02555</t>
  </si>
  <si>
    <t>S10904</t>
  </si>
  <si>
    <t>S08819</t>
  </si>
  <si>
    <t>S02333</t>
  </si>
  <si>
    <t>S08668</t>
  </si>
  <si>
    <t>S02966</t>
  </si>
  <si>
    <t>S05153</t>
  </si>
  <si>
    <t>S07257</t>
  </si>
  <si>
    <t>S02199</t>
  </si>
  <si>
    <t>S01797</t>
  </si>
  <si>
    <t>S03973</t>
  </si>
  <si>
    <t>S05134</t>
  </si>
  <si>
    <t>S00321</t>
  </si>
  <si>
    <t>S05496</t>
  </si>
  <si>
    <t>S07502</t>
  </si>
  <si>
    <t>S01725</t>
  </si>
  <si>
    <t>S09149</t>
  </si>
  <si>
    <t>S07288</t>
  </si>
  <si>
    <t>S02998</t>
  </si>
  <si>
    <t>S04123</t>
  </si>
  <si>
    <t>S04033</t>
  </si>
  <si>
    <t>S06482</t>
  </si>
  <si>
    <t>S01850</t>
  </si>
  <si>
    <t>S10332</t>
  </si>
  <si>
    <t>S07210</t>
  </si>
  <si>
    <t>S11447</t>
  </si>
  <si>
    <t>S04414</t>
  </si>
  <si>
    <t>S09109</t>
  </si>
  <si>
    <t>S04894</t>
  </si>
  <si>
    <t>S04358</t>
  </si>
  <si>
    <t>S03270</t>
  </si>
  <si>
    <t>S00995</t>
  </si>
  <si>
    <t>S08661</t>
  </si>
  <si>
    <t>S11155</t>
  </si>
  <si>
    <t>S10500</t>
  </si>
  <si>
    <t>S07776</t>
  </si>
  <si>
    <t>S02681</t>
  </si>
  <si>
    <t>S02014</t>
  </si>
  <si>
    <t>S10255</t>
  </si>
  <si>
    <t>S08055</t>
  </si>
  <si>
    <t>S02695</t>
  </si>
  <si>
    <t>S06927</t>
  </si>
  <si>
    <t>S07203</t>
  </si>
  <si>
    <t>S00884</t>
  </si>
  <si>
    <t>S07290</t>
  </si>
  <si>
    <t>S08704</t>
  </si>
  <si>
    <t>S06555</t>
  </si>
  <si>
    <t>S02717</t>
  </si>
  <si>
    <t>S04954</t>
  </si>
  <si>
    <t>S01384</t>
  </si>
  <si>
    <t>S07638</t>
  </si>
  <si>
    <t>S10912</t>
  </si>
  <si>
    <t>S07369</t>
  </si>
  <si>
    <t>S05929</t>
  </si>
  <si>
    <t>S09652</t>
  </si>
  <si>
    <t>S03459</t>
  </si>
  <si>
    <t>S10803</t>
  </si>
  <si>
    <t>S06326</t>
  </si>
  <si>
    <t>S10715</t>
  </si>
  <si>
    <t>S10204</t>
  </si>
  <si>
    <t>S01202</t>
  </si>
  <si>
    <t>S03895</t>
  </si>
  <si>
    <t>S01032</t>
  </si>
  <si>
    <t>S09405</t>
  </si>
  <si>
    <t>S05712</t>
  </si>
  <si>
    <t>S01055</t>
  </si>
  <si>
    <t>S11443</t>
  </si>
  <si>
    <t>S02962</t>
  </si>
  <si>
    <t>S10380</t>
  </si>
  <si>
    <t>S06184</t>
  </si>
  <si>
    <t>S10784</t>
  </si>
  <si>
    <t>S01340</t>
  </si>
  <si>
    <t>S06802</t>
  </si>
  <si>
    <t>S11687</t>
  </si>
  <si>
    <t>S08717</t>
  </si>
  <si>
    <t>S11895</t>
  </si>
  <si>
    <t>S11169</t>
  </si>
  <si>
    <t>S07647</t>
  </si>
  <si>
    <t>S03530</t>
  </si>
  <si>
    <t>S04453</t>
  </si>
  <si>
    <t>S08031</t>
  </si>
  <si>
    <t>S08995</t>
  </si>
  <si>
    <t>S02535</t>
  </si>
  <si>
    <t>S07918</t>
  </si>
  <si>
    <t>S08154</t>
  </si>
  <si>
    <t>S11201</t>
  </si>
  <si>
    <t>S09189</t>
  </si>
  <si>
    <t>S05128</t>
  </si>
  <si>
    <t>S03723</t>
  </si>
  <si>
    <t>S01833</t>
  </si>
  <si>
    <t>S00890</t>
  </si>
  <si>
    <t>S03990</t>
  </si>
  <si>
    <t>S01994</t>
  </si>
  <si>
    <t>S11832</t>
  </si>
  <si>
    <t>S11654</t>
  </si>
  <si>
    <t>S01976</t>
  </si>
  <si>
    <t>S10800</t>
  </si>
  <si>
    <t>S11111</t>
  </si>
  <si>
    <t>S06619</t>
  </si>
  <si>
    <t>S04182</t>
  </si>
  <si>
    <t>S05275</t>
  </si>
  <si>
    <t>S03404</t>
  </si>
  <si>
    <t>S06546</t>
  </si>
  <si>
    <t>S05533</t>
  </si>
  <si>
    <t>S07682</t>
  </si>
  <si>
    <t>S04789</t>
  </si>
  <si>
    <t>S11159</t>
  </si>
  <si>
    <t>S00397</t>
  </si>
  <si>
    <t>S10789</t>
  </si>
  <si>
    <t>S11060</t>
  </si>
  <si>
    <t>S00320</t>
  </si>
  <si>
    <t>S01428</t>
  </si>
  <si>
    <t>S09711</t>
  </si>
  <si>
    <t>S00080</t>
  </si>
  <si>
    <t>S04658</t>
  </si>
  <si>
    <t>S03419</t>
  </si>
  <si>
    <t>S07480</t>
  </si>
  <si>
    <t>S00298</t>
  </si>
  <si>
    <t>S08181</t>
  </si>
  <si>
    <t>S07558</t>
  </si>
  <si>
    <t>S00922</t>
  </si>
  <si>
    <t>S01172</t>
  </si>
  <si>
    <t>S11077</t>
  </si>
  <si>
    <t>S09264</t>
  </si>
  <si>
    <t>S11330</t>
  </si>
  <si>
    <t>S10669</t>
  </si>
  <si>
    <t>S08058</t>
  </si>
  <si>
    <t>S09745</t>
  </si>
  <si>
    <t>S09774</t>
  </si>
  <si>
    <t>S00900</t>
  </si>
  <si>
    <t>S11523</t>
  </si>
  <si>
    <t>S04344</t>
  </si>
  <si>
    <t>S11739</t>
  </si>
  <si>
    <t>S03933</t>
  </si>
  <si>
    <t>S04793</t>
  </si>
  <si>
    <t>S11901</t>
  </si>
  <si>
    <t>S11455</t>
  </si>
  <si>
    <t>S02195</t>
  </si>
  <si>
    <t>S07148</t>
  </si>
  <si>
    <t>S01272</t>
  </si>
  <si>
    <t>S05884</t>
  </si>
  <si>
    <t>S07644</t>
  </si>
  <si>
    <t>S04663</t>
  </si>
  <si>
    <t>S07588</t>
  </si>
  <si>
    <t>S00707</t>
  </si>
  <si>
    <t>S00272</t>
  </si>
  <si>
    <t>S03687</t>
  </si>
  <si>
    <t>S01214</t>
  </si>
  <si>
    <t>S00422</t>
  </si>
  <si>
    <t>S02957</t>
  </si>
  <si>
    <t>S01132</t>
  </si>
  <si>
    <t>S10780</t>
  </si>
  <si>
    <t>S07943</t>
  </si>
  <si>
    <t>S10383</t>
  </si>
  <si>
    <t>S03879</t>
  </si>
  <si>
    <t>S10779</t>
  </si>
  <si>
    <t>S08222</t>
  </si>
  <si>
    <t>S09005</t>
  </si>
  <si>
    <t>S09953</t>
  </si>
  <si>
    <t>S08537</t>
  </si>
  <si>
    <t>S02280</t>
  </si>
  <si>
    <t>S01116</t>
  </si>
  <si>
    <t>S12150</t>
  </si>
  <si>
    <t>S06021</t>
  </si>
  <si>
    <t>S07244</t>
  </si>
  <si>
    <t>S03802</t>
  </si>
  <si>
    <t>S04044</t>
  </si>
  <si>
    <t>S04963</t>
  </si>
  <si>
    <t>S06838</t>
  </si>
  <si>
    <t>S06241</t>
  </si>
  <si>
    <t>S04393</t>
  </si>
  <si>
    <t>S06726</t>
  </si>
  <si>
    <t>S10316</t>
  </si>
  <si>
    <t>S11199</t>
  </si>
  <si>
    <t>S02564</t>
  </si>
  <si>
    <t>S05964</t>
  </si>
  <si>
    <t>S06611</t>
  </si>
  <si>
    <t>S04360</t>
  </si>
  <si>
    <t>S06576</t>
  </si>
  <si>
    <t>S03403</t>
  </si>
  <si>
    <t>S06627</t>
  </si>
  <si>
    <t>S00800</t>
  </si>
  <si>
    <t>S08658</t>
  </si>
  <si>
    <t>S09067</t>
  </si>
  <si>
    <t>S09508</t>
  </si>
  <si>
    <t>S02747</t>
  </si>
  <si>
    <t>S02106</t>
  </si>
  <si>
    <t>S07892</t>
  </si>
  <si>
    <t>S07512</t>
  </si>
  <si>
    <t>S03508</t>
  </si>
  <si>
    <t>S03758</t>
  </si>
  <si>
    <t>S07932</t>
  </si>
  <si>
    <t>S11223</t>
  </si>
  <si>
    <t>S01052</t>
  </si>
  <si>
    <t>S05266</t>
  </si>
  <si>
    <t>S12095</t>
  </si>
  <si>
    <t>S06124</t>
  </si>
  <si>
    <t>S05727</t>
  </si>
  <si>
    <t>S01870</t>
  </si>
  <si>
    <t>S02844</t>
  </si>
  <si>
    <t>S08193</t>
  </si>
  <si>
    <t>S02283</t>
  </si>
  <si>
    <t>S06751</t>
  </si>
  <si>
    <t>S01947</t>
  </si>
  <si>
    <t>S09692</t>
  </si>
  <si>
    <t>S06881</t>
  </si>
  <si>
    <t>S03065</t>
  </si>
  <si>
    <t>S04487</t>
  </si>
  <si>
    <t>S03705</t>
  </si>
  <si>
    <t>S04575</t>
  </si>
  <si>
    <t>S02461</t>
  </si>
  <si>
    <t>S10022</t>
  </si>
  <si>
    <t>S05914</t>
  </si>
  <si>
    <t>S00657</t>
  </si>
  <si>
    <t>S08148</t>
  </si>
  <si>
    <t>S05340</t>
  </si>
  <si>
    <t>S05739</t>
  </si>
  <si>
    <t>S10990</t>
  </si>
  <si>
    <t>S02080</t>
  </si>
  <si>
    <t>S07905</t>
  </si>
  <si>
    <t>S01545</t>
  </si>
  <si>
    <t>S03191</t>
  </si>
  <si>
    <t>S02846</t>
  </si>
  <si>
    <t>S10382</t>
  </si>
  <si>
    <t>S09665</t>
  </si>
  <si>
    <t>S04328</t>
  </si>
  <si>
    <t>S08776</t>
  </si>
  <si>
    <t>S11522</t>
  </si>
  <si>
    <t>S04455</t>
  </si>
  <si>
    <t>S07156</t>
  </si>
  <si>
    <t>S10489</t>
  </si>
  <si>
    <t>S01260</t>
  </si>
  <si>
    <t>S11958</t>
  </si>
  <si>
    <t>S04426</t>
  </si>
  <si>
    <t>S00148</t>
  </si>
  <si>
    <t>S04192</t>
  </si>
  <si>
    <t>S11448</t>
  </si>
  <si>
    <t>S04596</t>
  </si>
  <si>
    <t>S10377</t>
  </si>
  <si>
    <t>S11744</t>
  </si>
  <si>
    <t>S08260</t>
  </si>
  <si>
    <t>S11528</t>
  </si>
  <si>
    <t>S07719</t>
  </si>
  <si>
    <t>S07820</t>
  </si>
  <si>
    <t>S00548</t>
  </si>
  <si>
    <t>S05169</t>
  </si>
  <si>
    <t>S00462</t>
  </si>
  <si>
    <t>S02184</t>
  </si>
  <si>
    <t>S03269</t>
  </si>
  <si>
    <t>S03929</t>
  </si>
  <si>
    <t>S00224</t>
  </si>
  <si>
    <t>S02576</t>
  </si>
  <si>
    <t>S02912</t>
  </si>
  <si>
    <t>S06675</t>
  </si>
  <si>
    <t>S03466</t>
  </si>
  <si>
    <t>S08783</t>
  </si>
  <si>
    <t>S11147</t>
  </si>
  <si>
    <t>S10630</t>
  </si>
  <si>
    <t>S09261</t>
  </si>
  <si>
    <t>S03892</t>
  </si>
  <si>
    <t>S12137</t>
  </si>
  <si>
    <t>S00155</t>
  </si>
  <si>
    <t>S05191</t>
  </si>
  <si>
    <t>S01442</t>
  </si>
  <si>
    <t>S06540</t>
  </si>
  <si>
    <t>S09326</t>
  </si>
  <si>
    <t>S01606</t>
  </si>
  <si>
    <t>S00420</t>
  </si>
  <si>
    <t>S06311</t>
  </si>
  <si>
    <t>S09457</t>
  </si>
  <si>
    <t>S00123</t>
  </si>
  <si>
    <t>S07353</t>
  </si>
  <si>
    <t>S02905</t>
  </si>
  <si>
    <t>S08433</t>
  </si>
  <si>
    <t>S00962</t>
  </si>
  <si>
    <t>S10887</t>
  </si>
  <si>
    <t>S07479</t>
  </si>
  <si>
    <t>S08903</t>
  </si>
  <si>
    <t>S00947</t>
  </si>
  <si>
    <t>S00753</t>
  </si>
  <si>
    <t>S01319</t>
  </si>
  <si>
    <t>S09414</t>
  </si>
  <si>
    <t>S06373</t>
  </si>
  <si>
    <t>S11208</t>
  </si>
  <si>
    <t>S08920</t>
  </si>
  <si>
    <t>S11087</t>
  </si>
  <si>
    <t>S03627</t>
  </si>
  <si>
    <t>S06062</t>
  </si>
  <si>
    <t>S11961</t>
  </si>
  <si>
    <t>S11970</t>
  </si>
  <si>
    <t>S11408</t>
  </si>
  <si>
    <t>S02626</t>
  </si>
  <si>
    <t>S07277</t>
  </si>
  <si>
    <t>S02953</t>
  </si>
  <si>
    <t>S01365</t>
  </si>
  <si>
    <t>S04073</t>
  </si>
  <si>
    <t>S08022</t>
  </si>
  <si>
    <t>S09764</t>
  </si>
  <si>
    <t>S06397</t>
  </si>
  <si>
    <t>S00565</t>
  </si>
  <si>
    <t>S08550</t>
  </si>
  <si>
    <t>S01114</t>
  </si>
  <si>
    <t>S06353</t>
  </si>
  <si>
    <t>S07902</t>
  </si>
  <si>
    <t>S11733</t>
  </si>
  <si>
    <t>S00944</t>
  </si>
  <si>
    <t>S05194</t>
  </si>
  <si>
    <t>S11464</t>
  </si>
  <si>
    <t>S10839</t>
  </si>
  <si>
    <t>S10290</t>
  </si>
  <si>
    <t>S08115</t>
  </si>
  <si>
    <t>S02254</t>
  </si>
  <si>
    <t>S10229</t>
  </si>
  <si>
    <t>S07631</t>
  </si>
  <si>
    <t>S03957</t>
  </si>
  <si>
    <t>S05112</t>
  </si>
  <si>
    <t>S07814</t>
  </si>
  <si>
    <t>S01715</t>
  </si>
  <si>
    <t>S01565</t>
  </si>
  <si>
    <t>S01455</t>
  </si>
  <si>
    <t>S04134</t>
  </si>
  <si>
    <t>S10228</t>
  </si>
  <si>
    <t>S03387</t>
  </si>
  <si>
    <t>S00569</t>
  </si>
  <si>
    <t>S00166</t>
  </si>
  <si>
    <t>S01951</t>
  </si>
  <si>
    <t>S08264</t>
  </si>
  <si>
    <t>S04406</t>
  </si>
  <si>
    <t>S11121</t>
  </si>
  <si>
    <t>S08443</t>
  </si>
  <si>
    <t>S07961</t>
  </si>
  <si>
    <t>S09481</t>
  </si>
  <si>
    <t>S05183</t>
  </si>
  <si>
    <t>S05236</t>
  </si>
  <si>
    <t>S00342</t>
  </si>
  <si>
    <t>S07422</t>
  </si>
  <si>
    <t>S00211</t>
  </si>
  <si>
    <t>S11299</t>
  </si>
  <si>
    <t>S08918</t>
  </si>
  <si>
    <t>S03952</t>
  </si>
  <si>
    <t>S02175</t>
  </si>
  <si>
    <t>S02310</t>
  </si>
  <si>
    <t>S07721</t>
  </si>
  <si>
    <t>S03641</t>
  </si>
  <si>
    <t>S02521</t>
  </si>
  <si>
    <t>S00977</t>
  </si>
  <si>
    <t>S03112</t>
  </si>
  <si>
    <t>S10908</t>
  </si>
  <si>
    <t>S06217</t>
  </si>
  <si>
    <t>S09214</t>
  </si>
  <si>
    <t>S02713</t>
  </si>
  <si>
    <t>S05796</t>
  </si>
  <si>
    <t>S06044</t>
  </si>
  <si>
    <t>S05238</t>
  </si>
  <si>
    <t>S09455</t>
  </si>
  <si>
    <t>S11153</t>
  </si>
  <si>
    <t>S08906</t>
  </si>
  <si>
    <t>S10963</t>
  </si>
  <si>
    <t>S12041</t>
  </si>
  <si>
    <t>S06411</t>
  </si>
  <si>
    <t>S09793</t>
  </si>
  <si>
    <t>S06771</t>
  </si>
  <si>
    <t>S08446</t>
  </si>
  <si>
    <t>S01649</t>
  </si>
  <si>
    <t>S04186</t>
  </si>
  <si>
    <t>S04304</t>
  </si>
  <si>
    <t>S04521</t>
  </si>
  <si>
    <t>S00861</t>
  </si>
  <si>
    <t>S08146</t>
  </si>
  <si>
    <t>S04537</t>
  </si>
  <si>
    <t>S07824</t>
  </si>
  <si>
    <t>S01734</t>
  </si>
  <si>
    <t>S09430</t>
  </si>
  <si>
    <t>S01876</t>
  </si>
  <si>
    <t>S05955</t>
  </si>
  <si>
    <t>S06429</t>
  </si>
  <si>
    <t>S05543</t>
  </si>
  <si>
    <t>S05536</t>
  </si>
  <si>
    <t>S06428</t>
  </si>
  <si>
    <t>S07951</t>
  </si>
  <si>
    <t>S03306</t>
  </si>
  <si>
    <t>S07342</t>
  </si>
  <si>
    <t>S02262</t>
  </si>
  <si>
    <t>S07871</t>
  </si>
  <si>
    <t>S11841</t>
  </si>
  <si>
    <t>S11846</t>
  </si>
  <si>
    <t>S08723</t>
  </si>
  <si>
    <t>S00387</t>
  </si>
  <si>
    <t>S09079</t>
  </si>
  <si>
    <t>S07687</t>
  </si>
  <si>
    <t>S09110</t>
  </si>
  <si>
    <t>S08393</t>
  </si>
  <si>
    <t>S02123</t>
  </si>
  <si>
    <t>S03398</t>
  </si>
  <si>
    <t>S10976</t>
  </si>
  <si>
    <t>S07474</t>
  </si>
  <si>
    <t>S07357</t>
  </si>
  <si>
    <t>S05991</t>
  </si>
  <si>
    <t>S10137</t>
  </si>
  <si>
    <t>S10898</t>
  </si>
  <si>
    <t>S09644</t>
  </si>
  <si>
    <t>S04757</t>
  </si>
  <si>
    <t>S03936</t>
  </si>
  <si>
    <t>S09937</t>
  </si>
  <si>
    <t>S01623</t>
  </si>
  <si>
    <t>S11332</t>
  </si>
  <si>
    <t>S08314</t>
  </si>
  <si>
    <t>S00048</t>
  </si>
  <si>
    <t>S08013</t>
  </si>
  <si>
    <t>S03282</t>
  </si>
  <si>
    <t>S03363</t>
  </si>
  <si>
    <t>S08472</t>
  </si>
  <si>
    <t>S04560</t>
  </si>
  <si>
    <t>S00113</t>
  </si>
  <si>
    <t>S03247</t>
  </si>
  <si>
    <t>S10141</t>
  </si>
  <si>
    <t>S02967</t>
  </si>
  <si>
    <t>S07013</t>
  </si>
  <si>
    <t>S01138</t>
  </si>
  <si>
    <t>S01085</t>
  </si>
  <si>
    <t>S03576</t>
  </si>
  <si>
    <t>S01571</t>
  </si>
  <si>
    <t>S01555</t>
  </si>
  <si>
    <t>S08898</t>
  </si>
  <si>
    <t>S09571</t>
  </si>
  <si>
    <t>S08230</t>
  </si>
  <si>
    <t>S11327</t>
  </si>
  <si>
    <t>S02464</t>
  </si>
  <si>
    <t>S07857</t>
  </si>
  <si>
    <t>S00392</t>
  </si>
  <si>
    <t>S06424</t>
  </si>
  <si>
    <t>S06573</t>
  </si>
  <si>
    <t>S00976</t>
  </si>
  <si>
    <t>S06698</t>
  </si>
  <si>
    <t>S05396</t>
  </si>
  <si>
    <t>S04387</t>
  </si>
  <si>
    <t>S06866</t>
  </si>
  <si>
    <t>S05435</t>
  </si>
  <si>
    <t>S03243</t>
  </si>
  <si>
    <t>S01405</t>
  </si>
  <si>
    <t>S07952</t>
  </si>
  <si>
    <t>S11171</t>
  </si>
  <si>
    <t>S05883</t>
  </si>
  <si>
    <t>S09763</t>
  </si>
  <si>
    <t>S05099</t>
  </si>
  <si>
    <t>S04400</t>
  </si>
  <si>
    <t>S04380</t>
  </si>
  <si>
    <t>S01101</t>
  </si>
  <si>
    <t>S10456</t>
  </si>
  <si>
    <t>S02328</t>
  </si>
  <si>
    <t>S00216</t>
  </si>
  <si>
    <t>S04399</t>
  </si>
  <si>
    <t>S11180</t>
  </si>
  <si>
    <t>S00628</t>
  </si>
  <si>
    <t>S06743</t>
  </si>
  <si>
    <t>S03305</t>
  </si>
  <si>
    <t>S10297</t>
  </si>
  <si>
    <t>S10665</t>
  </si>
  <si>
    <t>S05229</t>
  </si>
  <si>
    <t>S01200</t>
  </si>
  <si>
    <t>S05896</t>
  </si>
  <si>
    <t>S10222</t>
  </si>
  <si>
    <t>S04964</t>
  </si>
  <si>
    <t>S09399</t>
  </si>
  <si>
    <t>S02994</t>
  </si>
  <si>
    <t>S01503</t>
  </si>
  <si>
    <t>S06967</t>
  </si>
  <si>
    <t>S10824</t>
  </si>
  <si>
    <t>S00908</t>
  </si>
  <si>
    <t>S08798</t>
  </si>
  <si>
    <t>S09209</t>
  </si>
  <si>
    <t>S00291</t>
  </si>
  <si>
    <t>S00969</t>
  </si>
  <si>
    <t>S00042</t>
  </si>
  <si>
    <t>S07435</t>
  </si>
  <si>
    <t>S00666</t>
  </si>
  <si>
    <t>S06383</t>
  </si>
  <si>
    <t>S01648</t>
  </si>
  <si>
    <t>S06214</t>
  </si>
  <si>
    <t>S01404</t>
  </si>
  <si>
    <t>S00649</t>
  </si>
  <si>
    <t>S06299</t>
  </si>
  <si>
    <t>S09027</t>
  </si>
  <si>
    <t>S02386</t>
  </si>
  <si>
    <t>S06749</t>
  </si>
  <si>
    <t>S06468</t>
  </si>
  <si>
    <t>S08174</t>
  </si>
  <si>
    <t>S01305</t>
  </si>
  <si>
    <t>S09018</t>
  </si>
  <si>
    <t>S00309</t>
  </si>
  <si>
    <t>S04595</t>
  </si>
  <si>
    <t>S09728</t>
  </si>
  <si>
    <t>S06449</t>
  </si>
  <si>
    <t>S05711</t>
  </si>
  <si>
    <t>S11152</t>
  </si>
  <si>
    <t>S05209</t>
  </si>
  <si>
    <t>S11643</t>
  </si>
  <si>
    <t>S03255</t>
  </si>
  <si>
    <t>S09566</t>
  </si>
  <si>
    <t>S01544</t>
  </si>
  <si>
    <t>S00227</t>
  </si>
  <si>
    <t>S09035</t>
  </si>
  <si>
    <t>S00030</t>
  </si>
  <si>
    <t>S04329</t>
  </si>
  <si>
    <t>S01254</t>
  </si>
  <si>
    <t>S02320</t>
  </si>
  <si>
    <t>S06012</t>
  </si>
  <si>
    <t>S06997</t>
  </si>
  <si>
    <t>S03853</t>
  </si>
  <si>
    <t>S08392</t>
  </si>
  <si>
    <t>S03960</t>
  </si>
  <si>
    <t>S00846</t>
  </si>
  <si>
    <t>S04998</t>
  </si>
  <si>
    <t>S10410</t>
  </si>
  <si>
    <t>S00205</t>
  </si>
  <si>
    <t>S10130</t>
  </si>
  <si>
    <t>S10842</t>
  </si>
  <si>
    <t>S00568</t>
  </si>
  <si>
    <t>S01548</t>
  </si>
  <si>
    <t>S10202</t>
  </si>
  <si>
    <t>S10811</t>
  </si>
  <si>
    <t>S01198</t>
  </si>
  <si>
    <t>S03870</t>
  </si>
  <si>
    <t>S02235</t>
  </si>
  <si>
    <t>S10899</t>
  </si>
  <si>
    <t>S05666</t>
  </si>
  <si>
    <t>S11590</t>
  </si>
  <si>
    <t>S04708</t>
  </si>
  <si>
    <t>S01700</t>
  </si>
  <si>
    <t>S06274</t>
  </si>
  <si>
    <t>S04610</t>
  </si>
  <si>
    <t>S11577</t>
  </si>
  <si>
    <t>S03963</t>
  </si>
  <si>
    <t>S00266</t>
  </si>
  <si>
    <t>S03485</t>
  </si>
  <si>
    <t>S01378</t>
  </si>
  <si>
    <t>S00086</t>
  </si>
  <si>
    <t>S09089</t>
  </si>
  <si>
    <t>S00162</t>
  </si>
  <si>
    <t>S03355</t>
  </si>
  <si>
    <t>S00758</t>
  </si>
  <si>
    <t>S00538</t>
  </si>
  <si>
    <t>S10315</t>
  </si>
  <si>
    <t>S00627</t>
  </si>
  <si>
    <t>S04278</t>
  </si>
  <si>
    <t>S00362</t>
  </si>
  <si>
    <t>S04882</t>
  </si>
  <si>
    <t>S05044</t>
  </si>
  <si>
    <t>S11756</t>
  </si>
  <si>
    <t>S06201</t>
  </si>
  <si>
    <t>S03587</t>
  </si>
  <si>
    <t>S04456</t>
  </si>
  <si>
    <t>S05801</t>
  </si>
  <si>
    <t>S02354</t>
  </si>
  <si>
    <t>S04604</t>
  </si>
  <si>
    <t>S01191</t>
  </si>
  <si>
    <t>S09112</t>
  </si>
  <si>
    <t>S02023</t>
  </si>
  <si>
    <t>S00990</t>
  </si>
  <si>
    <t>S02771</t>
  </si>
  <si>
    <t>S09325</t>
  </si>
  <si>
    <t>S03550</t>
  </si>
  <si>
    <t>S00688</t>
  </si>
  <si>
    <t>S05110</t>
  </si>
  <si>
    <t>S00188</t>
  </si>
  <si>
    <t>S03630</t>
  </si>
  <si>
    <t>S09871</t>
  </si>
  <si>
    <t>S07107</t>
  </si>
  <si>
    <t>S10231</t>
  </si>
  <si>
    <t>S01451</t>
  </si>
  <si>
    <t>S11884</t>
  </si>
  <si>
    <t>S00557</t>
  </si>
  <si>
    <t>S09836</t>
  </si>
  <si>
    <t>S09987</t>
  </si>
  <si>
    <t>S03656</t>
  </si>
  <si>
    <t>S03913</t>
  </si>
  <si>
    <t>S11993</t>
  </si>
  <si>
    <t>S02649</t>
  </si>
  <si>
    <t>S05018</t>
  </si>
  <si>
    <t>S00254</t>
  </si>
  <si>
    <t>S06041</t>
  </si>
  <si>
    <t>S01323</t>
  </si>
  <si>
    <t>S00232</t>
  </si>
  <si>
    <t>S06131</t>
  </si>
  <si>
    <t>S00410</t>
  </si>
  <si>
    <t>S04811</t>
  </si>
  <si>
    <t>S08140</t>
  </si>
  <si>
    <t>S06746</t>
  </si>
  <si>
    <t>S01617</t>
  </si>
  <si>
    <t>S10220</t>
  </si>
  <si>
    <t>S09798</t>
  </si>
  <si>
    <t>S02260</t>
  </si>
  <si>
    <t>S09291</t>
  </si>
  <si>
    <t>S12076</t>
  </si>
  <si>
    <t>S11126</t>
  </si>
  <si>
    <t>S08857</t>
  </si>
  <si>
    <t>S04247</t>
  </si>
  <si>
    <t>S08569</t>
  </si>
  <si>
    <t>S05003</t>
  </si>
  <si>
    <t>S11535</t>
  </si>
  <si>
    <t>S05821</t>
  </si>
  <si>
    <t>S02991</t>
  </si>
  <si>
    <t>S10178</t>
  </si>
  <si>
    <t>S04227</t>
  </si>
  <si>
    <t>S08221</t>
  </si>
  <si>
    <t>S12152</t>
  </si>
  <si>
    <t>S07645</t>
  </si>
  <si>
    <t>S05961</t>
  </si>
  <si>
    <t>S08684</t>
  </si>
  <si>
    <t>S11821</t>
  </si>
  <si>
    <t>S09598</t>
  </si>
  <si>
    <t>S01558</t>
  </si>
  <si>
    <t>S08413</t>
  </si>
  <si>
    <t>S07691</t>
  </si>
  <si>
    <t>S10256</t>
  </si>
  <si>
    <t>S01493</t>
  </si>
  <si>
    <t>S07507</t>
  </si>
  <si>
    <t>S07440</t>
  </si>
  <si>
    <t>S05217</t>
  </si>
  <si>
    <t>S11446</t>
  </si>
  <si>
    <t>S07863</t>
  </si>
  <si>
    <t>S05716</t>
  </si>
  <si>
    <t>S00163</t>
  </si>
  <si>
    <t>S10525</t>
  </si>
  <si>
    <t>S02226</t>
  </si>
  <si>
    <t>S09662</t>
  </si>
  <si>
    <t>S12067</t>
  </si>
  <si>
    <t>S09610</t>
  </si>
  <si>
    <t>S06948</t>
  </si>
  <si>
    <t>S09568</t>
  </si>
  <si>
    <t>S07822</t>
  </si>
  <si>
    <t>S02827</t>
  </si>
  <si>
    <t>S04333</t>
  </si>
  <si>
    <t>S04576</t>
  </si>
  <si>
    <t>S11486</t>
  </si>
  <si>
    <t>S10061</t>
  </si>
  <si>
    <t>S06123</t>
  </si>
  <si>
    <t>S09432</t>
  </si>
  <si>
    <t>S09418</t>
  </si>
  <si>
    <t>S09277</t>
  </si>
  <si>
    <t>S06244</t>
  </si>
  <si>
    <t>S00017</t>
  </si>
  <si>
    <t>S00792</t>
  </si>
  <si>
    <t>S07004</t>
  </si>
  <si>
    <t>S05074</t>
  </si>
  <si>
    <t>S01634</t>
  </si>
  <si>
    <t>S04043</t>
  </si>
  <si>
    <t>S07334</t>
  </si>
  <si>
    <t>S06400</t>
  </si>
  <si>
    <t>S02380</t>
  </si>
  <si>
    <t>S00638</t>
  </si>
  <si>
    <t>S05316</t>
  </si>
  <si>
    <t>S09993</t>
  </si>
  <si>
    <t>S05213</t>
  </si>
  <si>
    <t>S02279</t>
  </si>
  <si>
    <t>S07411</t>
  </si>
  <si>
    <t>S05105</t>
  </si>
  <si>
    <t>S01702</t>
  </si>
  <si>
    <t>S08700</t>
  </si>
  <si>
    <t>S10361</t>
  </si>
  <si>
    <t>S07927</t>
  </si>
  <si>
    <t>S01552</t>
  </si>
  <si>
    <t>S04106</t>
  </si>
  <si>
    <t>S01965</t>
  </si>
  <si>
    <t>S07448</t>
  </si>
  <si>
    <t>S08344</t>
  </si>
  <si>
    <t>S02634</t>
  </si>
  <si>
    <t>S02645</t>
  </si>
  <si>
    <t>S10806</t>
  </si>
  <si>
    <t>S01481</t>
  </si>
  <si>
    <t>S02893</t>
  </si>
  <si>
    <t>S04483</t>
  </si>
  <si>
    <t>S07881</t>
  </si>
  <si>
    <t>S03789</t>
  </si>
  <si>
    <t>S09932</t>
  </si>
  <si>
    <t>S02970</t>
  </si>
  <si>
    <t>S01344</t>
  </si>
  <si>
    <t>S11191</t>
  </si>
  <si>
    <t>S02167</t>
  </si>
  <si>
    <t>S07515</t>
  </si>
  <si>
    <t>S01721</t>
  </si>
  <si>
    <t>S09178</t>
  </si>
  <si>
    <t>S10386</t>
  </si>
  <si>
    <t>S07860</t>
  </si>
  <si>
    <t>S06873</t>
  </si>
  <si>
    <t>S09734</t>
  </si>
  <si>
    <t>S11310</t>
  </si>
  <si>
    <t>S11927</t>
  </si>
  <si>
    <t>S10855</t>
  </si>
  <si>
    <t>S04656</t>
  </si>
  <si>
    <t>S00720</t>
  </si>
  <si>
    <t>S10620</t>
  </si>
  <si>
    <t>S11151</t>
  </si>
  <si>
    <t>S02137</t>
  </si>
  <si>
    <t>S05863</t>
  </si>
  <si>
    <t>S02278</t>
  </si>
  <si>
    <t>S07574</t>
  </si>
  <si>
    <t>S07212</t>
  </si>
  <si>
    <t>S10555</t>
  </si>
  <si>
    <t>S07487</t>
  </si>
  <si>
    <t>S00645</t>
  </si>
  <si>
    <t>S06336</t>
  </si>
  <si>
    <t>S02949</t>
  </si>
  <si>
    <t>S04803</t>
  </si>
  <si>
    <t>S10288</t>
  </si>
  <si>
    <t>S10836</t>
  </si>
  <si>
    <t>S11822</t>
  </si>
  <si>
    <t>S01028</t>
  </si>
  <si>
    <t>S09534</t>
  </si>
  <si>
    <t>S10354</t>
  </si>
  <si>
    <t>S08928</t>
  </si>
  <si>
    <t>S00182</t>
  </si>
  <si>
    <t>S10279</t>
  </si>
  <si>
    <t>S07326</t>
  </si>
  <si>
    <t>S00246</t>
  </si>
  <si>
    <t>S11775</t>
  </si>
  <si>
    <t>S07762</t>
  </si>
  <si>
    <t>S09047</t>
  </si>
  <si>
    <t>S04374</t>
  </si>
  <si>
    <t>S09289</t>
  </si>
  <si>
    <t>S02892</t>
  </si>
  <si>
    <t>S01491</t>
  </si>
  <si>
    <t>S06137</t>
  </si>
  <si>
    <t>S01229</t>
  </si>
  <si>
    <t>S02789</t>
  </si>
  <si>
    <t>S12019</t>
  </si>
  <si>
    <t>S08300</t>
  </si>
  <si>
    <t>S01366</t>
  </si>
  <si>
    <t>S09625</t>
  </si>
  <si>
    <t>S09883</t>
  </si>
  <si>
    <t>S00068</t>
  </si>
  <si>
    <t>S04128</t>
  </si>
  <si>
    <t>S03817</t>
  </si>
  <si>
    <t>S03447</t>
  </si>
  <si>
    <t>S11619</t>
  </si>
  <si>
    <t>S01786</t>
  </si>
  <si>
    <t>S02987</t>
  </si>
  <si>
    <t>S07616</t>
  </si>
  <si>
    <t>S11168</t>
  </si>
  <si>
    <t>S09502</t>
  </si>
  <si>
    <t>S02417</t>
  </si>
  <si>
    <t>S08064</t>
  </si>
  <si>
    <t>S08243</t>
  </si>
  <si>
    <t>S07063</t>
  </si>
  <si>
    <t>S10486</t>
  </si>
  <si>
    <t>S07240</t>
  </si>
  <si>
    <t>S05119</t>
  </si>
  <si>
    <t>S00929</t>
  </si>
  <si>
    <t>S05890</t>
  </si>
  <si>
    <t>S05566</t>
  </si>
  <si>
    <t>S11433</t>
  </si>
  <si>
    <t>S03668</t>
  </si>
  <si>
    <t>S03667</t>
  </si>
  <si>
    <t>S03984</t>
  </si>
  <si>
    <t>S03349</t>
  </si>
  <si>
    <t>S04203</t>
  </si>
  <si>
    <t>S01834</t>
  </si>
  <si>
    <t>S11847</t>
  </si>
  <si>
    <t>S08365</t>
  </si>
  <si>
    <t>S11807</t>
  </si>
  <si>
    <t>S11550</t>
  </si>
  <si>
    <t>S05822</t>
  </si>
  <si>
    <t>S01645</t>
  </si>
  <si>
    <t>S02524</t>
  </si>
  <si>
    <t>S04225</t>
  </si>
  <si>
    <t>S00539</t>
  </si>
  <si>
    <t>S11682</t>
  </si>
  <si>
    <t>S10028</t>
  </si>
  <si>
    <t>S07678</t>
  </si>
  <si>
    <t>S08234</t>
  </si>
  <si>
    <t>S04666</t>
  </si>
  <si>
    <t>S08521</t>
  </si>
  <si>
    <t>S02931</t>
  </si>
  <si>
    <t>S05835</t>
  </si>
  <si>
    <t>S08347</t>
  </si>
  <si>
    <t>S05433</t>
  </si>
  <si>
    <t>S03749</t>
  </si>
  <si>
    <t>S11907</t>
  </si>
  <si>
    <t>S05845</t>
  </si>
  <si>
    <t>S01409</t>
  </si>
  <si>
    <t>S07256</t>
  </si>
  <si>
    <t>S06936</t>
  </si>
  <si>
    <t>S01373</t>
  </si>
  <si>
    <t>S06662</t>
  </si>
  <si>
    <t>S09925</t>
  </si>
  <si>
    <t>S09173</t>
  </si>
  <si>
    <t>S08847</t>
  </si>
  <si>
    <t>S05409</t>
  </si>
  <si>
    <t>S11947</t>
  </si>
  <si>
    <t>S04439</t>
  </si>
  <si>
    <t>S09777</t>
  </si>
  <si>
    <t>S02295</t>
  </si>
  <si>
    <t>S07835</t>
  </si>
  <si>
    <t>S10444</t>
  </si>
  <si>
    <t>S10916</t>
  </si>
  <si>
    <t>S01526</t>
  </si>
  <si>
    <t>S10776</t>
  </si>
  <si>
    <t>S06020</t>
  </si>
  <si>
    <t>S07428</t>
  </si>
  <si>
    <t>S05857</t>
  </si>
  <si>
    <t>S04872</t>
  </si>
  <si>
    <t>S11010</t>
  </si>
  <si>
    <t>S06219</t>
  </si>
  <si>
    <t>S08927</t>
  </si>
  <si>
    <t>S00601</t>
  </si>
  <si>
    <t>S07175</t>
  </si>
  <si>
    <t>S07122</t>
  </si>
  <si>
    <t>S10923</t>
  </si>
  <si>
    <t>S11801</t>
  </si>
  <si>
    <t>S06223</t>
  </si>
  <si>
    <t>S04489</t>
  </si>
  <si>
    <t>S01809</t>
  </si>
  <si>
    <t>S03757</t>
  </si>
  <si>
    <t>S05027</t>
  </si>
  <si>
    <t>S07559</t>
  </si>
  <si>
    <t>S05935</t>
  </si>
  <si>
    <t>S12007</t>
  </si>
  <si>
    <t>S08069</t>
  </si>
  <si>
    <t>S10461</t>
  </si>
  <si>
    <t>S10615</t>
  </si>
  <si>
    <t>S11051</t>
  </si>
  <si>
    <t>S08280</t>
  </si>
  <si>
    <t>S11019</t>
  </si>
  <si>
    <t>S06880</t>
  </si>
  <si>
    <t>S07674</t>
  </si>
  <si>
    <t>S10605</t>
  </si>
  <si>
    <t>S10414</t>
  </si>
  <si>
    <t>S02677</t>
  </si>
  <si>
    <t>S08828</t>
  </si>
  <si>
    <t>S02722</t>
  </si>
  <si>
    <t>S00671</t>
  </si>
  <si>
    <t>S00168</t>
  </si>
  <si>
    <t>S07047</t>
  </si>
  <si>
    <t>S06121</t>
  </si>
  <si>
    <t>S08982</t>
  </si>
  <si>
    <t>S02435</t>
  </si>
  <si>
    <t>S07621</t>
  </si>
  <si>
    <t>S08082</t>
  </si>
  <si>
    <t>S03116</t>
  </si>
  <si>
    <t>S04878</t>
  </si>
  <si>
    <t>S10156</t>
  </si>
  <si>
    <t>S04629</t>
  </si>
  <si>
    <t>S10906</t>
  </si>
  <si>
    <t>S11315</t>
  </si>
  <si>
    <t>S01982</t>
  </si>
  <si>
    <t>S08787</t>
  </si>
  <si>
    <t>S00706</t>
  </si>
  <si>
    <t>S04673</t>
  </si>
  <si>
    <t>S07350</t>
  </si>
  <si>
    <t>S11929</t>
  </si>
  <si>
    <t>S11879</t>
  </si>
  <si>
    <t>S06080</t>
  </si>
  <si>
    <t>S01819</t>
  </si>
  <si>
    <t>S11571</t>
  </si>
  <si>
    <t>S11994</t>
  </si>
  <si>
    <t>S10688</t>
  </si>
  <si>
    <t>S07624</t>
  </si>
  <si>
    <t>S02373</t>
  </si>
  <si>
    <t>S04651</t>
  </si>
  <si>
    <t>S08999</t>
  </si>
  <si>
    <t>S08354</t>
  </si>
  <si>
    <t>S01904</t>
  </si>
  <si>
    <t>S05697</t>
  </si>
  <si>
    <t>S10578</t>
  </si>
  <si>
    <t>S11558</t>
  </si>
  <si>
    <t>S02115</t>
  </si>
  <si>
    <t>S06282</t>
  </si>
  <si>
    <t>S01681</t>
  </si>
  <si>
    <t>S06427</t>
  </si>
  <si>
    <t>S01678</t>
  </si>
  <si>
    <t>S09830</t>
  </si>
  <si>
    <t>S00937</t>
  </si>
  <si>
    <t>S07967</t>
  </si>
  <si>
    <t>S06631</t>
  </si>
  <si>
    <t>S01789</t>
  </si>
  <si>
    <t>S05990</t>
  </si>
  <si>
    <t>S04653</t>
  </si>
  <si>
    <t>S02986</t>
  </si>
  <si>
    <t>S03954</t>
  </si>
  <si>
    <t>S11011</t>
  </si>
  <si>
    <t>S01452</t>
  </si>
  <si>
    <t>S06738</t>
  </si>
  <si>
    <t>S08135</t>
  </si>
  <si>
    <t>S00834</t>
  </si>
  <si>
    <t>S00723</t>
  </si>
  <si>
    <t>S03849</t>
  </si>
  <si>
    <t>S08818</t>
  </si>
  <si>
    <t>S06918</t>
  </si>
  <si>
    <t>S03105</t>
  </si>
  <si>
    <t>S03479</t>
  </si>
  <si>
    <t>S02230</t>
  </si>
  <si>
    <t>S11198</t>
  </si>
  <si>
    <t>S02559</t>
  </si>
  <si>
    <t>S05070</t>
  </si>
  <si>
    <t>S03844</t>
  </si>
  <si>
    <t>S03805</t>
  </si>
  <si>
    <t>S00286</t>
  </si>
  <si>
    <t>S10595</t>
  </si>
  <si>
    <t>S02276</t>
  </si>
  <si>
    <t>S04202</t>
  </si>
  <si>
    <t>S01361</t>
  </si>
  <si>
    <t>S07831</t>
  </si>
  <si>
    <t>S01901</t>
  </si>
  <si>
    <t>S10584</t>
  </si>
  <si>
    <t>S09334</t>
  </si>
  <si>
    <t>S01369</t>
  </si>
  <si>
    <t>S03123</t>
  </si>
  <si>
    <t>S07237</t>
  </si>
  <si>
    <t>S01092</t>
  </si>
  <si>
    <t>S04741</t>
  </si>
  <si>
    <t>S11275</t>
  </si>
  <si>
    <t>S02414</t>
  </si>
  <si>
    <t>S09483</t>
  </si>
  <si>
    <t>S10030</t>
  </si>
  <si>
    <t>S00493</t>
  </si>
  <si>
    <t>S04062</t>
  </si>
  <si>
    <t>S09383</t>
  </si>
  <si>
    <t>S04593</t>
  </si>
  <si>
    <t>S12087</t>
  </si>
  <si>
    <t>S05660</t>
  </si>
  <si>
    <t>S09952</t>
  </si>
  <si>
    <t>S00842</t>
  </si>
  <si>
    <t>S06514</t>
  </si>
  <si>
    <t>S03008</t>
  </si>
  <si>
    <t>S02145</t>
  </si>
  <si>
    <t>S09877</t>
  </si>
  <si>
    <t>S06741</t>
  </si>
  <si>
    <t>S02831</t>
  </si>
  <si>
    <t>S01827</t>
  </si>
  <si>
    <t>S08258</t>
  </si>
  <si>
    <t>S01686</t>
  </si>
  <si>
    <t>S09856</t>
  </si>
  <si>
    <t>S09415</t>
  </si>
  <si>
    <t>S01646</t>
  </si>
  <si>
    <t>S06305</t>
  </si>
  <si>
    <t>S11450</t>
  </si>
  <si>
    <t>S02672</t>
  </si>
  <si>
    <t>S02034</t>
  </si>
  <si>
    <t>S12036</t>
  </si>
  <si>
    <t>S02144</t>
  </si>
  <si>
    <t>S07810</t>
  </si>
  <si>
    <t>S08527</t>
  </si>
  <si>
    <t>S08372</t>
  </si>
  <si>
    <t>S10392</t>
  </si>
  <si>
    <t>S10161</t>
  </si>
  <si>
    <t>S03598</t>
  </si>
  <si>
    <t>S00460</t>
  </si>
  <si>
    <t>S11015</t>
  </si>
  <si>
    <t>S02989</t>
  </si>
  <si>
    <t>S07516</t>
  </si>
  <si>
    <t>S08387</t>
  </si>
  <si>
    <t>S04402</t>
  </si>
  <si>
    <t>S01891</t>
  </si>
  <si>
    <t>S00979</t>
  </si>
  <si>
    <t>S04316</t>
  </si>
  <si>
    <t>S03386</t>
  </si>
  <si>
    <t>S04262</t>
  </si>
  <si>
    <t>S05220</t>
  </si>
  <si>
    <t>S04932</t>
  </si>
  <si>
    <t>S09232</t>
  </si>
  <si>
    <t>S11605</t>
  </si>
  <si>
    <t>S02408</t>
  </si>
  <si>
    <t>S01705</t>
  </si>
  <si>
    <t>S09231</t>
  </si>
  <si>
    <t>S01810</t>
  </si>
  <si>
    <t>S10038</t>
  </si>
  <si>
    <t>S07213</t>
  </si>
  <si>
    <t>S10251</t>
  </si>
  <si>
    <t>S11663</t>
  </si>
  <si>
    <t>S05028</t>
  </si>
  <si>
    <t>S06009</t>
  </si>
  <si>
    <t>S02039</t>
  </si>
  <si>
    <t>S05425</t>
  </si>
  <si>
    <t>S08247</t>
  </si>
  <si>
    <t>S03857</t>
  </si>
  <si>
    <t>S08859</t>
  </si>
  <si>
    <t>S11325</t>
  </si>
  <si>
    <t>S07028</t>
  </si>
  <si>
    <t>S02588</t>
  </si>
  <si>
    <t>S09977</t>
  </si>
  <si>
    <t>S05861</t>
  </si>
  <si>
    <t>S10635</t>
  </si>
  <si>
    <t>S07990</t>
  </si>
  <si>
    <t>S01311</t>
  </si>
  <si>
    <t>S08159</t>
  </si>
  <si>
    <t>S05806</t>
  </si>
  <si>
    <t>S04017</t>
  </si>
  <si>
    <t>S09910</t>
  </si>
  <si>
    <t>S01913</t>
  </si>
  <si>
    <t>S11604</t>
  </si>
  <si>
    <t>S10695</t>
  </si>
  <si>
    <t>S04747</t>
  </si>
  <si>
    <t>S11409</t>
  </si>
  <si>
    <t>S09882</t>
  </si>
  <si>
    <t>S10600</t>
  </si>
  <si>
    <t>S11991</t>
  </si>
  <si>
    <t>S10797</t>
  </si>
  <si>
    <t>S03141</t>
  </si>
  <si>
    <t>S01933</t>
  </si>
  <si>
    <t>S01317</t>
  </si>
  <si>
    <t>S02916</t>
  </si>
  <si>
    <t>S06977</t>
  </si>
  <si>
    <t>S04471</t>
  </si>
  <si>
    <t>S01370</t>
  </si>
  <si>
    <t>S09577</t>
  </si>
  <si>
    <t>S03128</t>
  </si>
  <si>
    <t>S00124</t>
  </si>
  <si>
    <t>S01535</t>
  </si>
  <si>
    <t>S08435</t>
  </si>
  <si>
    <t>S00734</t>
  </si>
  <si>
    <t>S02444</t>
  </si>
  <si>
    <t>S01776</t>
  </si>
  <si>
    <t>S06172</t>
  </si>
  <si>
    <t>S11302</t>
  </si>
  <si>
    <t>S01584</t>
  </si>
  <si>
    <t>S03003</t>
  </si>
  <si>
    <t>S04523</t>
  </si>
  <si>
    <t>S10336</t>
  </si>
  <si>
    <t>S03501</t>
  </si>
  <si>
    <t>S04492</t>
  </si>
  <si>
    <t>S02975</t>
  </si>
  <si>
    <t>S02482</t>
  </si>
  <si>
    <t>S09831</t>
  </si>
  <si>
    <t>S07598</t>
  </si>
  <si>
    <t>S07303</t>
  </si>
  <si>
    <t>S05726</t>
  </si>
  <si>
    <t>S02436</t>
  </si>
  <si>
    <t>S05586</t>
  </si>
  <si>
    <t>S10146</t>
  </si>
  <si>
    <t>S02189</t>
  </si>
  <si>
    <t>S06874</t>
  </si>
  <si>
    <t>S05925</t>
  </si>
  <si>
    <t>S02669</t>
  </si>
  <si>
    <t>S09752</t>
  </si>
  <si>
    <t>S08451</t>
  </si>
  <si>
    <t>S09597</t>
  </si>
  <si>
    <t>S02725</t>
  </si>
  <si>
    <t>S10980</t>
  </si>
  <si>
    <t>S07368</t>
  </si>
  <si>
    <t>S11869</t>
  </si>
  <si>
    <t>S08806</t>
  </si>
  <si>
    <t>S11161</t>
  </si>
  <si>
    <t>S07534</t>
  </si>
  <si>
    <t>S06805</t>
  </si>
  <si>
    <t>S06105</t>
  </si>
  <si>
    <t>S09700</t>
  </si>
  <si>
    <t>S10052</t>
  </si>
  <si>
    <t>S04228</t>
  </si>
  <si>
    <t>S02118</t>
  </si>
  <si>
    <t>S01383</t>
  </si>
  <si>
    <t>S09174</t>
  </si>
  <si>
    <t>S04111</t>
  </si>
  <si>
    <t>S03136</t>
  </si>
  <si>
    <t>S07657</t>
  </si>
  <si>
    <t>S06483</t>
  </si>
  <si>
    <t>S10771</t>
  </si>
  <si>
    <t>S01927</t>
  </si>
  <si>
    <t>S08268</t>
  </si>
  <si>
    <t>S11333</t>
  </si>
  <si>
    <t>S04403</t>
  </si>
  <si>
    <t>S01762</t>
  </si>
  <si>
    <t>S11736</t>
  </si>
  <si>
    <t>S10455</t>
  </si>
  <si>
    <t>S03433</t>
  </si>
  <si>
    <t>S04155</t>
  </si>
  <si>
    <t>S01358</t>
  </si>
  <si>
    <t>S07725</t>
  </si>
  <si>
    <t>S07893</t>
  </si>
  <si>
    <t>S12068</t>
  </si>
  <si>
    <t>S05719</t>
  </si>
  <si>
    <t>S02726</t>
  </si>
  <si>
    <t>S05257</t>
  </si>
  <si>
    <t>S05476</t>
  </si>
  <si>
    <t>S06987</t>
  </si>
  <si>
    <t>S07759</t>
  </si>
  <si>
    <t>S02323</t>
  </si>
  <si>
    <t>S09636</t>
  </si>
  <si>
    <t>S06683</t>
  </si>
  <si>
    <t>S06513</t>
  </si>
  <si>
    <t>S02680</t>
  </si>
  <si>
    <t>S11344</t>
  </si>
  <si>
    <t>S04213</t>
  </si>
  <si>
    <t>S07743</t>
  </si>
  <si>
    <t>S03577</t>
  </si>
  <si>
    <t>S03759</t>
  </si>
  <si>
    <t>S04434</t>
  </si>
  <si>
    <t>S08261</t>
  </si>
  <si>
    <t>S08196</t>
  </si>
  <si>
    <t>S03691</t>
  </si>
  <si>
    <t>S08751</t>
  </si>
  <si>
    <t>S08169</t>
  </si>
  <si>
    <t>S12027</t>
  </si>
  <si>
    <t>S07839</t>
  </si>
  <si>
    <t>S02015</t>
  </si>
  <si>
    <t>S02979</t>
  </si>
  <si>
    <t>S06547</t>
  </si>
  <si>
    <t>S01352</t>
  </si>
  <si>
    <t>S03977</t>
  </si>
  <si>
    <t>S00558</t>
  </si>
  <si>
    <t>S11706</t>
  </si>
  <si>
    <t>S10858</t>
  </si>
  <si>
    <t>S05336</t>
  </si>
  <si>
    <t>S08951</t>
  </si>
  <si>
    <t>S02959</t>
  </si>
  <si>
    <t>S02178</t>
  </si>
  <si>
    <t>S03023</t>
  </si>
  <si>
    <t>S03908</t>
  </si>
  <si>
    <t>S01219</t>
  </si>
  <si>
    <t>S07698</t>
  </si>
  <si>
    <t>S02556</t>
  </si>
  <si>
    <t>S11816</t>
  </si>
  <si>
    <t>S01811</t>
  </si>
  <si>
    <t>S04472</t>
  </si>
  <si>
    <t>S11964</t>
  </si>
  <si>
    <t>S04857</t>
  </si>
  <si>
    <t>S09612</t>
  </si>
  <si>
    <t>S05859</t>
  </si>
  <si>
    <t>S10827</t>
  </si>
  <si>
    <t>S00034</t>
  </si>
  <si>
    <t>S04578</t>
  </si>
  <si>
    <t>S07134</t>
  </si>
  <si>
    <t>S10154</t>
  </si>
  <si>
    <t>S00165</t>
  </si>
  <si>
    <t>S00036</t>
  </si>
  <si>
    <t>S07325</t>
  </si>
  <si>
    <t>S05541</t>
  </si>
  <si>
    <t>S03071</t>
  </si>
  <si>
    <t>S06628</t>
  </si>
  <si>
    <t>S04772</t>
  </si>
  <si>
    <t>S10055</t>
  </si>
  <si>
    <t>S05679</t>
  </si>
  <si>
    <t>S11632</t>
  </si>
  <si>
    <t>S02503</t>
  </si>
  <si>
    <t>S09175</t>
  </si>
  <si>
    <t>S06550</t>
  </si>
  <si>
    <t>S08017</t>
  </si>
  <si>
    <t>S10596</t>
  </si>
  <si>
    <t>S10636</t>
  </si>
  <si>
    <t>S00721</t>
  </si>
  <si>
    <t>S11910</t>
  </si>
  <si>
    <t>S05308</t>
  </si>
  <si>
    <t>S06170</t>
  </si>
  <si>
    <t>S03636</t>
  </si>
  <si>
    <t>S06176</t>
  </si>
  <si>
    <t>S00304</t>
  </si>
  <si>
    <t>S08782</t>
  </si>
  <si>
    <t>S05761</t>
  </si>
  <si>
    <t>S09846</t>
  </si>
  <si>
    <t>S06528</t>
  </si>
  <si>
    <t>S02301</t>
  </si>
  <si>
    <t>S02573</t>
  </si>
  <si>
    <t>S01550</t>
  </si>
  <si>
    <t>S00337</t>
  </si>
  <si>
    <t>S09802</t>
  </si>
  <si>
    <t>S01189</t>
  </si>
  <si>
    <t>S06572</t>
  </si>
  <si>
    <t>S02506</t>
  </si>
  <si>
    <t>S05742</t>
  </si>
  <si>
    <t>S06448</t>
  </si>
  <si>
    <t>S06601</t>
  </si>
  <si>
    <t>S10339</t>
  </si>
  <si>
    <t>S10009</t>
  </si>
  <si>
    <t>S06185</t>
  </si>
  <si>
    <t>S05287</t>
  </si>
  <si>
    <t>S06150</t>
  </si>
  <si>
    <t>S08320</t>
  </si>
  <si>
    <t>S08514</t>
  </si>
  <si>
    <t>S02448</t>
  </si>
  <si>
    <t>S00385</t>
  </si>
  <si>
    <t>S10183</t>
  </si>
  <si>
    <t>S07049</t>
  </si>
  <si>
    <t>S07774</t>
  </si>
  <si>
    <t>S04780</t>
  </si>
  <si>
    <t>S11973</t>
  </si>
  <si>
    <t>S03432</t>
  </si>
  <si>
    <t>S06681</t>
  </si>
  <si>
    <t>S06181</t>
  </si>
  <si>
    <t>S02842</t>
  </si>
  <si>
    <t>S01225</t>
  </si>
  <si>
    <t>S00360</t>
  </si>
  <si>
    <t>S08182</t>
  </si>
  <si>
    <t>S02765</t>
  </si>
  <si>
    <t>S06663</t>
  </si>
  <si>
    <t>S05403</t>
  </si>
  <si>
    <t>S06892</t>
  </si>
  <si>
    <t>S07524</t>
  </si>
  <si>
    <t>S09427</t>
  </si>
  <si>
    <t>S08571</t>
  </si>
  <si>
    <t>S09770</t>
  </si>
  <si>
    <t>S11563</t>
  </si>
  <si>
    <t>S10882</t>
  </si>
  <si>
    <t>S11504</t>
  </si>
  <si>
    <t>S05224</t>
  </si>
  <si>
    <t>S07299</t>
  </si>
  <si>
    <t>S00119</t>
  </si>
  <si>
    <t>S01792</t>
  </si>
  <si>
    <t>S11210</t>
  </si>
  <si>
    <t>S02427</t>
  </si>
  <si>
    <t>S06369</t>
  </si>
  <si>
    <t>S03309</t>
  </si>
  <si>
    <t>S09225</t>
  </si>
  <si>
    <t>S01250</t>
  </si>
  <si>
    <t>S09037</t>
  </si>
  <si>
    <t>S06701</t>
  </si>
  <si>
    <t>S02113</t>
  </si>
  <si>
    <t>S09151</t>
  </si>
  <si>
    <t>S03979</t>
  </si>
  <si>
    <t>S08494</t>
  </si>
  <si>
    <t>S07001</t>
  </si>
  <si>
    <t>S00545</t>
  </si>
  <si>
    <t>S00104</t>
  </si>
  <si>
    <t>S06552</t>
  </si>
  <si>
    <t>S07062</t>
  </si>
  <si>
    <t>S05756</t>
  </si>
  <si>
    <t>S00058</t>
  </si>
  <si>
    <t>S07024</t>
  </si>
  <si>
    <t>S04736</t>
  </si>
  <si>
    <t>S09849</t>
  </si>
  <si>
    <t>S04201</t>
  </si>
  <si>
    <t>S01539</t>
  </si>
  <si>
    <t>S06578</t>
  </si>
  <si>
    <t>S00340</t>
  </si>
  <si>
    <t>S06693</t>
  </si>
  <si>
    <t>S08618</t>
  </si>
  <si>
    <t>S03436</t>
  </si>
  <si>
    <t>S08597</t>
  </si>
  <si>
    <t>S03997</t>
  </si>
  <si>
    <t>S02455</t>
  </si>
  <si>
    <t>S06575</t>
  </si>
  <si>
    <t>S06004</t>
  </si>
  <si>
    <t>S01374</t>
  </si>
  <si>
    <t>S09988</t>
  </si>
  <si>
    <t>S01220</t>
  </si>
  <si>
    <t>S10230</t>
  </si>
  <si>
    <t>S02480</t>
  </si>
  <si>
    <t>S06171</t>
  </si>
  <si>
    <t>S08769</t>
  </si>
  <si>
    <t>S04252</t>
  </si>
  <si>
    <t>S00310</t>
  </si>
  <si>
    <t>S08145</t>
  </si>
  <si>
    <t>S04800</t>
  </si>
  <si>
    <t>S02936</t>
  </si>
  <si>
    <t>S08415</t>
  </si>
  <si>
    <t>S09519</t>
  </si>
  <si>
    <t>S09266</t>
  </si>
  <si>
    <t>S11286</t>
  </si>
  <si>
    <t>S01067</t>
  </si>
  <si>
    <t>S06915</t>
  </si>
  <si>
    <t>S07457</t>
  </si>
  <si>
    <t>S10060</t>
  </si>
  <si>
    <t>S10676</t>
  </si>
  <si>
    <t>S03931</t>
  </si>
  <si>
    <t>Assignment_Name</t>
  </si>
  <si>
    <t>Due_Date</t>
  </si>
  <si>
    <t>Status</t>
  </si>
  <si>
    <t>Grade_Feedback</t>
  </si>
  <si>
    <t>Guardian_Signature</t>
  </si>
  <si>
    <t>Record.</t>
  </si>
  <si>
    <t>âŒ</t>
  </si>
  <si>
    <t>C-</t>
  </si>
  <si>
    <t>Yes</t>
  </si>
  <si>
    <t>Head baby.</t>
  </si>
  <si>
    <t>A+</t>
  </si>
  <si>
    <t>No</t>
  </si>
  <si>
    <t>Keep audience medical free.</t>
  </si>
  <si>
    <t xml:space="preserve"> Done </t>
  </si>
  <si>
    <t>Three half peace.</t>
  </si>
  <si>
    <t xml:space="preserve"> </t>
  </si>
  <si>
    <t>Assume particularly.</t>
  </si>
  <si>
    <t>âœ…</t>
  </si>
  <si>
    <t>B-</t>
  </si>
  <si>
    <t>Four from kind dark.</t>
  </si>
  <si>
    <t>A</t>
  </si>
  <si>
    <t>Analysis late human.</t>
  </si>
  <si>
    <t>F</t>
  </si>
  <si>
    <t>Shake by.</t>
  </si>
  <si>
    <t>Oil education large wonder.</t>
  </si>
  <si>
    <t>C</t>
  </si>
  <si>
    <t>Never bar time personal.</t>
  </si>
  <si>
    <t>Deal music.</t>
  </si>
  <si>
    <t>âœ”</t>
  </si>
  <si>
    <t>Sister however.</t>
  </si>
  <si>
    <t>B</t>
  </si>
  <si>
    <t>Range huge.</t>
  </si>
  <si>
    <t>Music build check force.</t>
  </si>
  <si>
    <t>Strategy.</t>
  </si>
  <si>
    <t>Movement before.</t>
  </si>
  <si>
    <t>Strategy family.</t>
  </si>
  <si>
    <t>Alone yeah.</t>
  </si>
  <si>
    <t>Town start industry.</t>
  </si>
  <si>
    <t>Upon possible.</t>
  </si>
  <si>
    <t>All should.</t>
  </si>
  <si>
    <t>Deal city.</t>
  </si>
  <si>
    <t>Road from open receive.</t>
  </si>
  <si>
    <t>Laugh minute.</t>
  </si>
  <si>
    <t>Animal live.</t>
  </si>
  <si>
    <t>not done</t>
  </si>
  <si>
    <t>Media environmental.</t>
  </si>
  <si>
    <t>Story.</t>
  </si>
  <si>
    <t>pending</t>
  </si>
  <si>
    <t>Social physical write.</t>
  </si>
  <si>
    <t>Whom care ask.</t>
  </si>
  <si>
    <t>Hospital if.</t>
  </si>
  <si>
    <t>Message seek.</t>
  </si>
  <si>
    <t>Scientist relate cover.</t>
  </si>
  <si>
    <t>Success within medical.</t>
  </si>
  <si>
    <t>Red identify say.</t>
  </si>
  <si>
    <t>Generation.</t>
  </si>
  <si>
    <t>Person job.</t>
  </si>
  <si>
    <t>Health general small.</t>
  </si>
  <si>
    <t>D</t>
  </si>
  <si>
    <t>Admit yard.</t>
  </si>
  <si>
    <t>Place.</t>
  </si>
  <si>
    <t>Everybody half fear.</t>
  </si>
  <si>
    <t>Positive inside.</t>
  </si>
  <si>
    <t>Sure factor.</t>
  </si>
  <si>
    <t>Modern like director.</t>
  </si>
  <si>
    <t>Research prepare computer.</t>
  </si>
  <si>
    <t>Foreign.</t>
  </si>
  <si>
    <t>Mother course.</t>
  </si>
  <si>
    <t>Continue defense whatever.</t>
  </si>
  <si>
    <t>Occur son act.</t>
  </si>
  <si>
    <t>Note line nation.</t>
  </si>
  <si>
    <t>Attention popular nice.</t>
  </si>
  <si>
    <t>Eat toward according.</t>
  </si>
  <si>
    <t>Bring thousand sea.</t>
  </si>
  <si>
    <t>Themselves play adult.</t>
  </si>
  <si>
    <t>Answer.</t>
  </si>
  <si>
    <t>Long.</t>
  </si>
  <si>
    <t>Sometimes expert.</t>
  </si>
  <si>
    <t>Fear across.</t>
  </si>
  <si>
    <t>Moment.</t>
  </si>
  <si>
    <t>Station television manager.</t>
  </si>
  <si>
    <t>Type follow.</t>
  </si>
  <si>
    <t>Behind suddenly truth.</t>
  </si>
  <si>
    <t>Especially require.</t>
  </si>
  <si>
    <t>Quickly simple.</t>
  </si>
  <si>
    <t>Read surface determine.</t>
  </si>
  <si>
    <t>Professional stand.</t>
  </si>
  <si>
    <t>Whose save nearly.</t>
  </si>
  <si>
    <t>Company black how.</t>
  </si>
  <si>
    <t>Radio agency hit.</t>
  </si>
  <si>
    <t>Well owner place.</t>
  </si>
  <si>
    <t>Try sing moment.</t>
  </si>
  <si>
    <t>Theory single.</t>
  </si>
  <si>
    <t>Mention prepare.</t>
  </si>
  <si>
    <t>Side service difficult.</t>
  </si>
  <si>
    <t>Reality create.</t>
  </si>
  <si>
    <t>Tough out.</t>
  </si>
  <si>
    <t>Set capital.</t>
  </si>
  <si>
    <t>Tonight attention.</t>
  </si>
  <si>
    <t>Their clear team.</t>
  </si>
  <si>
    <t>What generation current.</t>
  </si>
  <si>
    <t>Floor woman.</t>
  </si>
  <si>
    <t>Relate.</t>
  </si>
  <si>
    <t>Feel may speak.</t>
  </si>
  <si>
    <t>Agent child.</t>
  </si>
  <si>
    <t>Thousand hour.</t>
  </si>
  <si>
    <t>Leave popular.</t>
  </si>
  <si>
    <t>Project everybody fly.</t>
  </si>
  <si>
    <t>Apply rule present.</t>
  </si>
  <si>
    <t>Administration race.</t>
  </si>
  <si>
    <t>Start make.</t>
  </si>
  <si>
    <t>Sound serve.</t>
  </si>
  <si>
    <t>Report.</t>
  </si>
  <si>
    <t>Owner national.</t>
  </si>
  <si>
    <t>Various glass.</t>
  </si>
  <si>
    <t>Between plant.</t>
  </si>
  <si>
    <t>Soon when less this.</t>
  </si>
  <si>
    <t>Continue.</t>
  </si>
  <si>
    <t>High.</t>
  </si>
  <si>
    <t>Its center machine.</t>
  </si>
  <si>
    <t>Between.</t>
  </si>
  <si>
    <t>Say current provide.</t>
  </si>
  <si>
    <t>Choice coach.</t>
  </si>
  <si>
    <t>Start single.</t>
  </si>
  <si>
    <t>Much current class any.</t>
  </si>
  <si>
    <t>Task situation.</t>
  </si>
  <si>
    <t>Responsibility century.</t>
  </si>
  <si>
    <t>Medical charge.</t>
  </si>
  <si>
    <t>War sister.</t>
  </si>
  <si>
    <t>Of environment.</t>
  </si>
  <si>
    <t>Wall around popular.</t>
  </si>
  <si>
    <t>So.</t>
  </si>
  <si>
    <t>South least.</t>
  </si>
  <si>
    <t>Because north administration.</t>
  </si>
  <si>
    <t>Attack turn.</t>
  </si>
  <si>
    <t>Culture may remember.</t>
  </si>
  <si>
    <t>Standard.</t>
  </si>
  <si>
    <t>Guess direction.</t>
  </si>
  <si>
    <t>May if.</t>
  </si>
  <si>
    <t>Nation establish.</t>
  </si>
  <si>
    <t>Finally question rate.</t>
  </si>
  <si>
    <t>Air two.</t>
  </si>
  <si>
    <t>Have skin.</t>
  </si>
  <si>
    <t>Writer teach follow.</t>
  </si>
  <si>
    <t>From plan something.</t>
  </si>
  <si>
    <t>Past sing.</t>
  </si>
  <si>
    <t>Law carry stage.</t>
  </si>
  <si>
    <t>Religious student hot.</t>
  </si>
  <si>
    <t>Pick police and.</t>
  </si>
  <si>
    <t>Through wear.</t>
  </si>
  <si>
    <t>Be memory TV.</t>
  </si>
  <si>
    <t>Significant expect.</t>
  </si>
  <si>
    <t>Low another western.</t>
  </si>
  <si>
    <t>Fill they we.</t>
  </si>
  <si>
    <t>Health top.</t>
  </si>
  <si>
    <t>Shoulder exist network.</t>
  </si>
  <si>
    <t>Event he thousand alone.</t>
  </si>
  <si>
    <t>Join close.</t>
  </si>
  <si>
    <t>Lay maybe.</t>
  </si>
  <si>
    <t>Call manage difference seem.</t>
  </si>
  <si>
    <t>Reduce region hold.</t>
  </si>
  <si>
    <t>Section sing.</t>
  </si>
  <si>
    <t>Per hour.</t>
  </si>
  <si>
    <t>Member without.</t>
  </si>
  <si>
    <t>Safe state.</t>
  </si>
  <si>
    <t>Movement task.</t>
  </si>
  <si>
    <t>Position hotel politics.</t>
  </si>
  <si>
    <t>Return national.</t>
  </si>
  <si>
    <t>Pick rule source point.</t>
  </si>
  <si>
    <t>Clear writer skin.</t>
  </si>
  <si>
    <t>History rate.</t>
  </si>
  <si>
    <t>Control.</t>
  </si>
  <si>
    <t>Either interview.</t>
  </si>
  <si>
    <t>Environment beyond production early.</t>
  </si>
  <si>
    <t>Exactly away yard.</t>
  </si>
  <si>
    <t>Similar.</t>
  </si>
  <si>
    <t>Significant purpose draw.</t>
  </si>
  <si>
    <t>Necessary worker population.</t>
  </si>
  <si>
    <t>Smile time mother.</t>
  </si>
  <si>
    <t>Agency guy.</t>
  </si>
  <si>
    <t>Difficult stand article deep.</t>
  </si>
  <si>
    <t>Teach open.</t>
  </si>
  <si>
    <t>Design their happy treatment.</t>
  </si>
  <si>
    <t>Office.</t>
  </si>
  <si>
    <t>Ok each.</t>
  </si>
  <si>
    <t>Green somebody.</t>
  </si>
  <si>
    <t>Century public.</t>
  </si>
  <si>
    <t>Measure their piece.</t>
  </si>
  <si>
    <t>Late many eight.</t>
  </si>
  <si>
    <t>Wall spring tend.</t>
  </si>
  <si>
    <t>Along spring.</t>
  </si>
  <si>
    <t>Rule personal short.</t>
  </si>
  <si>
    <t>Challenge operation husband.</t>
  </si>
  <si>
    <t>Create public especially.</t>
  </si>
  <si>
    <t>List agreement.</t>
  </si>
  <si>
    <t>Language position skin.</t>
  </si>
  <si>
    <t>Who first.</t>
  </si>
  <si>
    <t>Body relate international.</t>
  </si>
  <si>
    <t>Door foreign each military.</t>
  </si>
  <si>
    <t>Now local carry.</t>
  </si>
  <si>
    <t>Play heart admit guess.</t>
  </si>
  <si>
    <t>Tv.</t>
  </si>
  <si>
    <t>Nation deep.</t>
  </si>
  <si>
    <t>Right image.</t>
  </si>
  <si>
    <t>Mouth account.</t>
  </si>
  <si>
    <t>Energy believe happy.</t>
  </si>
  <si>
    <t>Not create.</t>
  </si>
  <si>
    <t>Sister themselves.</t>
  </si>
  <si>
    <t>Type somebody different.</t>
  </si>
  <si>
    <t>There fill.</t>
  </si>
  <si>
    <t>According animal much.</t>
  </si>
  <si>
    <t>Buy likely.</t>
  </si>
  <si>
    <t>Leg one.</t>
  </si>
  <si>
    <t>Avoid town thought.</t>
  </si>
  <si>
    <t>Economic quality.</t>
  </si>
  <si>
    <t>Kitchen perhaps focus.</t>
  </si>
  <si>
    <t>Safe lay.</t>
  </si>
  <si>
    <t>Ahead response cup season.</t>
  </si>
  <si>
    <t>In all group.</t>
  </si>
  <si>
    <t>Able meet recently save.</t>
  </si>
  <si>
    <t>Available response.</t>
  </si>
  <si>
    <t>Subject responsibility.</t>
  </si>
  <si>
    <t>Make reveal.</t>
  </si>
  <si>
    <t>Term.</t>
  </si>
  <si>
    <t>Present soldier fight.</t>
  </si>
  <si>
    <t>Large I.</t>
  </si>
  <si>
    <t>From entire role.</t>
  </si>
  <si>
    <t>Section.</t>
  </si>
  <si>
    <t>Future back.</t>
  </si>
  <si>
    <t>Anyone girl ago.</t>
  </si>
  <si>
    <t>So condition firm.</t>
  </si>
  <si>
    <t>Only more.</t>
  </si>
  <si>
    <t>Past civil four.</t>
  </si>
  <si>
    <t>Likely go.</t>
  </si>
  <si>
    <t>Writer expect.</t>
  </si>
  <si>
    <t>Quite save.</t>
  </si>
  <si>
    <t>Certain.</t>
  </si>
  <si>
    <t>Human weight.</t>
  </si>
  <si>
    <t>Quite skin seek.</t>
  </si>
  <si>
    <t>Month address once.</t>
  </si>
  <si>
    <t>Herself institution a.</t>
  </si>
  <si>
    <t>Find.</t>
  </si>
  <si>
    <t>Produce free.</t>
  </si>
  <si>
    <t>Almost important.</t>
  </si>
  <si>
    <t>Carry series.</t>
  </si>
  <si>
    <t>Tv send.</t>
  </si>
  <si>
    <t>White stage.</t>
  </si>
  <si>
    <t>Difference job heart.</t>
  </si>
  <si>
    <t>Process budget.</t>
  </si>
  <si>
    <t>Try subject.</t>
  </si>
  <si>
    <t>Military under.</t>
  </si>
  <si>
    <t>Anything attention.</t>
  </si>
  <si>
    <t>Director care black.</t>
  </si>
  <si>
    <t>Effort what fill letter.</t>
  </si>
  <si>
    <t>Clear loss own.</t>
  </si>
  <si>
    <t>Job civil pressure.</t>
  </si>
  <si>
    <t>High serve.</t>
  </si>
  <si>
    <t>Develop term.</t>
  </si>
  <si>
    <t>Style subject.</t>
  </si>
  <si>
    <t>Join yeah statement.</t>
  </si>
  <si>
    <t>Claim budget.</t>
  </si>
  <si>
    <t>Respond keep church.</t>
  </si>
  <si>
    <t>Produce provide former discover.</t>
  </si>
  <si>
    <t>Writer land.</t>
  </si>
  <si>
    <t>Forget police.</t>
  </si>
  <si>
    <t>Sea deal sea.</t>
  </si>
  <si>
    <t>Make prove spend compare.</t>
  </si>
  <si>
    <t>Tend reason authority.</t>
  </si>
  <si>
    <t>Operation expect.</t>
  </si>
  <si>
    <t>Lawyer social economic.</t>
  </si>
  <si>
    <t>Hospital two.</t>
  </si>
  <si>
    <t>Receive window.</t>
  </si>
  <si>
    <t>Fill fact challenge.</t>
  </si>
  <si>
    <t>Sing worry share.</t>
  </si>
  <si>
    <t>Occur.</t>
  </si>
  <si>
    <t>Top born center.</t>
  </si>
  <si>
    <t>Thousand key.</t>
  </si>
  <si>
    <t>Fall tonight.</t>
  </si>
  <si>
    <t>Career professional.</t>
  </si>
  <si>
    <t>After whom.</t>
  </si>
  <si>
    <t>She cut.</t>
  </si>
  <si>
    <t>Building role woman.</t>
  </si>
  <si>
    <t>Both though involve.</t>
  </si>
  <si>
    <t>Skill certainly task.</t>
  </si>
  <si>
    <t>Certainly world perhaps.</t>
  </si>
  <si>
    <t>His long stay action.</t>
  </si>
  <si>
    <t>Smile seven.</t>
  </si>
  <si>
    <t>Mrs ever fight.</t>
  </si>
  <si>
    <t>Accept need.</t>
  </si>
  <si>
    <t>Service so.</t>
  </si>
  <si>
    <t>Reality coach still.</t>
  </si>
  <si>
    <t>To point mouth.</t>
  </si>
  <si>
    <t>Girl pressure.</t>
  </si>
  <si>
    <t>Brother rest paper.</t>
  </si>
  <si>
    <t>Democrat none.</t>
  </si>
  <si>
    <t>Director theory new.</t>
  </si>
  <si>
    <t>Offer back race.</t>
  </si>
  <si>
    <t>Manage authority style.</t>
  </si>
  <si>
    <t>Decade pick fact.</t>
  </si>
  <si>
    <t>Third green central.</t>
  </si>
  <si>
    <t>Without table.</t>
  </si>
  <si>
    <t>Fill little walk.</t>
  </si>
  <si>
    <t>Its home mother note.</t>
  </si>
  <si>
    <t>Air keep.</t>
  </si>
  <si>
    <t>Mind modern animal.</t>
  </si>
  <si>
    <t>Firm appear firm.</t>
  </si>
  <si>
    <t>Usually science.</t>
  </si>
  <si>
    <t>Degree large.</t>
  </si>
  <si>
    <t>Project.</t>
  </si>
  <si>
    <t>Building me.</t>
  </si>
  <si>
    <t>Note carry produce.</t>
  </si>
  <si>
    <t>Assume early hold student.</t>
  </si>
  <si>
    <t>Common market.</t>
  </si>
  <si>
    <t>Forward up.</t>
  </si>
  <si>
    <t>Such fact home.</t>
  </si>
  <si>
    <t>Itself rock.</t>
  </si>
  <si>
    <t>Marriage ask because market.</t>
  </si>
  <si>
    <t>Power across.</t>
  </si>
  <si>
    <t>Fact coach week.</t>
  </si>
  <si>
    <t>Glass coach.</t>
  </si>
  <si>
    <t>Understand feel thus.</t>
  </si>
  <si>
    <t>Wife visit of.</t>
  </si>
  <si>
    <t>Herself community.</t>
  </si>
  <si>
    <t>Travel list.</t>
  </si>
  <si>
    <t>Show single part.</t>
  </si>
  <si>
    <t>Miss.</t>
  </si>
  <si>
    <t>Herself option agree mother.</t>
  </si>
  <si>
    <t>Answer send.</t>
  </si>
  <si>
    <t>Cut entire wear.</t>
  </si>
  <si>
    <t>Single same far mission.</t>
  </si>
  <si>
    <t>Future impact really.</t>
  </si>
  <si>
    <t>Way officer.</t>
  </si>
  <si>
    <t>Show represent own.</t>
  </si>
  <si>
    <t>Million miss.</t>
  </si>
  <si>
    <t>Meet marriage us.</t>
  </si>
  <si>
    <t>Good true near war.</t>
  </si>
  <si>
    <t>Can idea.</t>
  </si>
  <si>
    <t>Them also author.</t>
  </si>
  <si>
    <t>Force fact.</t>
  </si>
  <si>
    <t>Attorney century.</t>
  </si>
  <si>
    <t>Free over rule.</t>
  </si>
  <si>
    <t>When carry.</t>
  </si>
  <si>
    <t>Teach stand food.</t>
  </si>
  <si>
    <t>Response out.</t>
  </si>
  <si>
    <t>Guess common huge.</t>
  </si>
  <si>
    <t>Until them.</t>
  </si>
  <si>
    <t>Brother husband.</t>
  </si>
  <si>
    <t>Say window.</t>
  </si>
  <si>
    <t>Cold certain adult.</t>
  </si>
  <si>
    <t>History player pick.</t>
  </si>
  <si>
    <t>Yes use begin.</t>
  </si>
  <si>
    <t>Statement happen summer.</t>
  </si>
  <si>
    <t>Whom assume television.</t>
  </si>
  <si>
    <t>Help good.</t>
  </si>
  <si>
    <t>Piece traditional.</t>
  </si>
  <si>
    <t>Family Congress easy.</t>
  </si>
  <si>
    <t>Win for.</t>
  </si>
  <si>
    <t>Little foreign front.</t>
  </si>
  <si>
    <t>Fall region.</t>
  </si>
  <si>
    <t>At into.</t>
  </si>
  <si>
    <t>Speak ability central.</t>
  </si>
  <si>
    <t>Expect join himself on.</t>
  </si>
  <si>
    <t>Any.</t>
  </si>
  <si>
    <t>Charge least.</t>
  </si>
  <si>
    <t>Realize total.</t>
  </si>
  <si>
    <t>Behind near.</t>
  </si>
  <si>
    <t>Resource tax their.</t>
  </si>
  <si>
    <t>Truth face black.</t>
  </si>
  <si>
    <t>Decision move.</t>
  </si>
  <si>
    <t>Nearly very home.</t>
  </si>
  <si>
    <t>Term scientist serious.</t>
  </si>
  <si>
    <t>Stuff.</t>
  </si>
  <si>
    <t>Word stage seat.</t>
  </si>
  <si>
    <t>Field safe former debate.</t>
  </si>
  <si>
    <t>Field degree.</t>
  </si>
  <si>
    <t>Air fact general.</t>
  </si>
  <si>
    <t>And call.</t>
  </si>
  <si>
    <t>Surface.</t>
  </si>
  <si>
    <t>Put kitchen.</t>
  </si>
  <si>
    <t>Area role.</t>
  </si>
  <si>
    <t>Who hit down.</t>
  </si>
  <si>
    <t>Or player.</t>
  </si>
  <si>
    <t>Member head never.</t>
  </si>
  <si>
    <t>Price win present.</t>
  </si>
  <si>
    <t>Case.</t>
  </si>
  <si>
    <t>Nation report.</t>
  </si>
  <si>
    <t>Rise me finish.</t>
  </si>
  <si>
    <t>Discuss admit.</t>
  </si>
  <si>
    <t>Interest top.</t>
  </si>
  <si>
    <t>Heart political ahead.</t>
  </si>
  <si>
    <t>Stock reason.</t>
  </si>
  <si>
    <t>Bad discuss.</t>
  </si>
  <si>
    <t>Able Mrs model.</t>
  </si>
  <si>
    <t>Protect house anything others.</t>
  </si>
  <si>
    <t>Behavior similar show light.</t>
  </si>
  <si>
    <t>Decision group gas.</t>
  </si>
  <si>
    <t>Science.</t>
  </si>
  <si>
    <t>Less car decide.</t>
  </si>
  <si>
    <t>Oil enter.</t>
  </si>
  <si>
    <t>Play above.</t>
  </si>
  <si>
    <t>Also three skill.</t>
  </si>
  <si>
    <t>Various do team.</t>
  </si>
  <si>
    <t>Newspaper old.</t>
  </si>
  <si>
    <t>Entire TV.</t>
  </si>
  <si>
    <t>Others quickly.</t>
  </si>
  <si>
    <t>Hair offer brother.</t>
  </si>
  <si>
    <t>Door.</t>
  </si>
  <si>
    <t>All meet.</t>
  </si>
  <si>
    <t>Affect.</t>
  </si>
  <si>
    <t>Live success.</t>
  </si>
  <si>
    <t>Rise medical structure.</t>
  </si>
  <si>
    <t>Music hope.</t>
  </si>
  <si>
    <t>Shake throughout.</t>
  </si>
  <si>
    <t>Case plant.</t>
  </si>
  <si>
    <t>Office young bank whom.</t>
  </si>
  <si>
    <t>Particular knowledge already.</t>
  </si>
  <si>
    <t>Send day without.</t>
  </si>
  <si>
    <t>Two fine.</t>
  </si>
  <si>
    <t>Name mission reach night.</t>
  </si>
  <si>
    <t>Market much.</t>
  </si>
  <si>
    <t>Watch late reveal mouth.</t>
  </si>
  <si>
    <t>Five most.</t>
  </si>
  <si>
    <t>Window daughter.</t>
  </si>
  <si>
    <t>Quite determine.</t>
  </si>
  <si>
    <t>Really house.</t>
  </si>
  <si>
    <t>Good along.</t>
  </si>
  <si>
    <t>Myself move.</t>
  </si>
  <si>
    <t>Staff now grow.</t>
  </si>
  <si>
    <t>Put woman.</t>
  </si>
  <si>
    <t>Country learn.</t>
  </si>
  <si>
    <t>Cell.</t>
  </si>
  <si>
    <t>Federal.</t>
  </si>
  <si>
    <t>Decide century almost.</t>
  </si>
  <si>
    <t>Cut include couple.</t>
  </si>
  <si>
    <t>Already school.</t>
  </si>
  <si>
    <t>To around.</t>
  </si>
  <si>
    <t>Themselves over national.</t>
  </si>
  <si>
    <t>Wind everyone.</t>
  </si>
  <si>
    <t>Focus figure.</t>
  </si>
  <si>
    <t>Drive every.</t>
  </si>
  <si>
    <t>Perform woman seat.</t>
  </si>
  <si>
    <t>Ball board.</t>
  </si>
  <si>
    <t>While share impact.</t>
  </si>
  <si>
    <t>On beyond.</t>
  </si>
  <si>
    <t>Wife real matter.</t>
  </si>
  <si>
    <t>Resource nation soldier.</t>
  </si>
  <si>
    <t>Produce physical.</t>
  </si>
  <si>
    <t>Million site.</t>
  </si>
  <si>
    <t>Week during.</t>
  </si>
  <si>
    <t>Coach you treat white.</t>
  </si>
  <si>
    <t>Option common.</t>
  </si>
  <si>
    <t>Carry same law.</t>
  </si>
  <si>
    <t>Four eat image.</t>
  </si>
  <si>
    <t>Car indicate.</t>
  </si>
  <si>
    <t>Project fall.</t>
  </si>
  <si>
    <t>Foreign leader various especially.</t>
  </si>
  <si>
    <t>I tell.</t>
  </si>
  <si>
    <t>Dream chair.</t>
  </si>
  <si>
    <t>Model himself environment most.</t>
  </si>
  <si>
    <t>Until arrive growth.</t>
  </si>
  <si>
    <t>Design onto letter.</t>
  </si>
  <si>
    <t>Your call.</t>
  </si>
  <si>
    <t>Prepare must perform.</t>
  </si>
  <si>
    <t>Record year carry.</t>
  </si>
  <si>
    <t>Car.</t>
  </si>
  <si>
    <t>Oil hear north.</t>
  </si>
  <si>
    <t>Carry be again wear.</t>
  </si>
  <si>
    <t>Here matter since.</t>
  </si>
  <si>
    <t>Son along.</t>
  </si>
  <si>
    <t>Civil various.</t>
  </si>
  <si>
    <t>Keep determine trade.</t>
  </si>
  <si>
    <t>Court treatment.</t>
  </si>
  <si>
    <t>Face heart prepare.</t>
  </si>
  <si>
    <t>Many remain try according.</t>
  </si>
  <si>
    <t>Dark leg memory.</t>
  </si>
  <si>
    <t>Section identify politics human.</t>
  </si>
  <si>
    <t>Huge pass tend.</t>
  </si>
  <si>
    <t>Wind.</t>
  </si>
  <si>
    <t>Himself key.</t>
  </si>
  <si>
    <t>Eight visit sometimes.</t>
  </si>
  <si>
    <t>Show sell.</t>
  </si>
  <si>
    <t>Big those.</t>
  </si>
  <si>
    <t>Of join along.</t>
  </si>
  <si>
    <t>Affect ask.</t>
  </si>
  <si>
    <t>Firm resource.</t>
  </si>
  <si>
    <t>Up mean financial here.</t>
  </si>
  <si>
    <t>Believe avoid identify.</t>
  </si>
  <si>
    <t>Weight record.</t>
  </si>
  <si>
    <t>Role face manage.</t>
  </si>
  <si>
    <t>Less hard population.</t>
  </si>
  <si>
    <t>Song discuss.</t>
  </si>
  <si>
    <t>Investment how memory she.</t>
  </si>
  <si>
    <t>Gas.</t>
  </si>
  <si>
    <t>Program peace career.</t>
  </si>
  <si>
    <t>There.</t>
  </si>
  <si>
    <t>Table Democrat.</t>
  </si>
  <si>
    <t>Raise ball already.</t>
  </si>
  <si>
    <t>Wife.</t>
  </si>
  <si>
    <t>Democratic few.</t>
  </si>
  <si>
    <t>Build machine hundred.</t>
  </si>
  <si>
    <t>Gun.</t>
  </si>
  <si>
    <t>Natural analysis lot.</t>
  </si>
  <si>
    <t>Bank small.</t>
  </si>
  <si>
    <t>Until.</t>
  </si>
  <si>
    <t>Produce support.</t>
  </si>
  <si>
    <t>Build back.</t>
  </si>
  <si>
    <t>Authority dark.</t>
  </si>
  <si>
    <t>Find particularly indeed be.</t>
  </si>
  <si>
    <t>Indeed mind Mrs.</t>
  </si>
  <si>
    <t>Stop speak.</t>
  </si>
  <si>
    <t>Small Mrs state table.</t>
  </si>
  <si>
    <t>Both attack.</t>
  </si>
  <si>
    <t>Past reduce assume.</t>
  </si>
  <si>
    <t>Usually writer yard.</t>
  </si>
  <si>
    <t>Professor through.</t>
  </si>
  <si>
    <t>Option run drug.</t>
  </si>
  <si>
    <t>All dog talk.</t>
  </si>
  <si>
    <t>Business quickly health.</t>
  </si>
  <si>
    <t>Professor.</t>
  </si>
  <si>
    <t>Seven control.</t>
  </si>
  <si>
    <t>Form after wide.</t>
  </si>
  <si>
    <t>Like agent.</t>
  </si>
  <si>
    <t>Rise security yes.</t>
  </si>
  <si>
    <t>Choice us.</t>
  </si>
  <si>
    <t>Test size.</t>
  </si>
  <si>
    <t>Job impact.</t>
  </si>
  <si>
    <t>Development.</t>
  </si>
  <si>
    <t>Performance eye.</t>
  </si>
  <si>
    <t>Ground perform firm meeting.</t>
  </si>
  <si>
    <t>See.</t>
  </si>
  <si>
    <t>Feel concern opportunity.</t>
  </si>
  <si>
    <t>Half continue fish.</t>
  </si>
  <si>
    <t>Seek note a.</t>
  </si>
  <si>
    <t>Attack chair voice.</t>
  </si>
  <si>
    <t>Remain here participant.</t>
  </si>
  <si>
    <t>Professor ground.</t>
  </si>
  <si>
    <t>Own despite.</t>
  </si>
  <si>
    <t>Partner provide.</t>
  </si>
  <si>
    <t>Minute recently impact.</t>
  </si>
  <si>
    <t>Place every idea operation.</t>
  </si>
  <si>
    <t>Agent public.</t>
  </si>
  <si>
    <t>Left.</t>
  </si>
  <si>
    <t>Section move.</t>
  </si>
  <si>
    <t>Environmental.</t>
  </si>
  <si>
    <t>Project citizen.</t>
  </si>
  <si>
    <t>Better audience responsibility detail.</t>
  </si>
  <si>
    <t>Trouble former.</t>
  </si>
  <si>
    <t>Stage imagine discuss.</t>
  </si>
  <si>
    <t>Method.</t>
  </si>
  <si>
    <t>Official three west.</t>
  </si>
  <si>
    <t>Hope toward.</t>
  </si>
  <si>
    <t>Image thank key.</t>
  </si>
  <si>
    <t>Year person attack.</t>
  </si>
  <si>
    <t>To one.</t>
  </si>
  <si>
    <t>Hold dinner air allow.</t>
  </si>
  <si>
    <t>Call follow finally.</t>
  </si>
  <si>
    <t>Wait toward everybody.</t>
  </si>
  <si>
    <t>Happy artist them.</t>
  </si>
  <si>
    <t>Particularly policy.</t>
  </si>
  <si>
    <t>Dark avoid success.</t>
  </si>
  <si>
    <t>Foreign more true.</t>
  </si>
  <si>
    <t>Drop century national.</t>
  </si>
  <si>
    <t>Challenge for could.</t>
  </si>
  <si>
    <t>With section new.</t>
  </si>
  <si>
    <t>Ever director.</t>
  </si>
  <si>
    <t>Available your.</t>
  </si>
  <si>
    <t>Third feel read.</t>
  </si>
  <si>
    <t>Seek world last.</t>
  </si>
  <si>
    <t>Avoid modern.</t>
  </si>
  <si>
    <t>World they.</t>
  </si>
  <si>
    <t>Decision station air discover.</t>
  </si>
  <si>
    <t>Seven opportunity.</t>
  </si>
  <si>
    <t>Third weight.</t>
  </si>
  <si>
    <t>Per our character.</t>
  </si>
  <si>
    <t>Course.</t>
  </si>
  <si>
    <t>Learn imagine.</t>
  </si>
  <si>
    <t>Another class home.</t>
  </si>
  <si>
    <t>Build in.</t>
  </si>
  <si>
    <t>How rate.</t>
  </si>
  <si>
    <t>Interest guess series.</t>
  </si>
  <si>
    <t>Where coach.</t>
  </si>
  <si>
    <t>Behind around cause together.</t>
  </si>
  <si>
    <t>Knowledge Democrat teacher where.</t>
  </si>
  <si>
    <t>Control star team thus.</t>
  </si>
  <si>
    <t>Nice true.</t>
  </si>
  <si>
    <t>Too fund second.</t>
  </si>
  <si>
    <t>None few time.</t>
  </si>
  <si>
    <t>Each.</t>
  </si>
  <si>
    <t>Site become.</t>
  </si>
  <si>
    <t>Red response subject.</t>
  </si>
  <si>
    <t>Expect reach.</t>
  </si>
  <si>
    <t>Wish challenge.</t>
  </si>
  <si>
    <t>Management million account yard.</t>
  </si>
  <si>
    <t>Because cost.</t>
  </si>
  <si>
    <t>Easy world home.</t>
  </si>
  <si>
    <t>Pressure finish expert.</t>
  </si>
  <si>
    <t>Republican simple.</t>
  </si>
  <si>
    <t>Level throughout.</t>
  </si>
  <si>
    <t>Month little.</t>
  </si>
  <si>
    <t>Room according write.</t>
  </si>
  <si>
    <t>Four them hear.</t>
  </si>
  <si>
    <t>Listen fill.</t>
  </si>
  <si>
    <t>Imagine or idea.</t>
  </si>
  <si>
    <t>Stay be mission.</t>
  </si>
  <si>
    <t>Tend friend especially human.</t>
  </si>
  <si>
    <t>Positive.</t>
  </si>
  <si>
    <t>Indicate why.</t>
  </si>
  <si>
    <t>Control director.</t>
  </si>
  <si>
    <t>Movie she.</t>
  </si>
  <si>
    <t>My be player.</t>
  </si>
  <si>
    <t>Perform can second.</t>
  </si>
  <si>
    <t>Let scene.</t>
  </si>
  <si>
    <t>Floor relationship.</t>
  </si>
  <si>
    <t>Firm.</t>
  </si>
  <si>
    <t>Nearly open.</t>
  </si>
  <si>
    <t>Close offer.</t>
  </si>
  <si>
    <t>Behind security.</t>
  </si>
  <si>
    <t>Should quite traditional.</t>
  </si>
  <si>
    <t>Thus central develop.</t>
  </si>
  <si>
    <t>Old indeed maintain.</t>
  </si>
  <si>
    <t>Official market painting.</t>
  </si>
  <si>
    <t>Not affect sea.</t>
  </si>
  <si>
    <t>Myself true thing weight.</t>
  </si>
  <si>
    <t>Film type night.</t>
  </si>
  <si>
    <t>Summer guy knowledge.</t>
  </si>
  <si>
    <t>Receive each development.</t>
  </si>
  <si>
    <t>Somebody small.</t>
  </si>
  <si>
    <t>Economic final new.</t>
  </si>
  <si>
    <t>Center speech hundred.</t>
  </si>
  <si>
    <t>Card table.</t>
  </si>
  <si>
    <t>Within student hear.</t>
  </si>
  <si>
    <t>Onto ok.</t>
  </si>
  <si>
    <t>State.</t>
  </si>
  <si>
    <t>Much house happy.</t>
  </si>
  <si>
    <t>Many personal matter.</t>
  </si>
  <si>
    <t>Suggest.</t>
  </si>
  <si>
    <t>Share official strong.</t>
  </si>
  <si>
    <t>Room leader upon.</t>
  </si>
  <si>
    <t>Mission art beautiful.</t>
  </si>
  <si>
    <t>Rather something.</t>
  </si>
  <si>
    <t>Weight a.</t>
  </si>
  <si>
    <t>Indeed fall.</t>
  </si>
  <si>
    <t>Night walk.</t>
  </si>
  <si>
    <t>Security pull.</t>
  </si>
  <si>
    <t>Be statement hotel.</t>
  </si>
  <si>
    <t>Performance other animal such.</t>
  </si>
  <si>
    <t>Drug ball positive.</t>
  </si>
  <si>
    <t>Keep focus writer.</t>
  </si>
  <si>
    <t>Wide interesting soon.</t>
  </si>
  <si>
    <t>Together family.</t>
  </si>
  <si>
    <t>Government life many scene.</t>
  </si>
  <si>
    <t>Long although cost.</t>
  </si>
  <si>
    <t>Start newspaper blue.</t>
  </si>
  <si>
    <t>Campaign pretty.</t>
  </si>
  <si>
    <t>Page ball center.</t>
  </si>
  <si>
    <t>Feel technology.</t>
  </si>
  <si>
    <t>Stock work.</t>
  </si>
  <si>
    <t>Food agency.</t>
  </si>
  <si>
    <t>Hotel win candidate.</t>
  </si>
  <si>
    <t>Data safe left.</t>
  </si>
  <si>
    <t>Democratic none fine.</t>
  </si>
  <si>
    <t>Machine soon.</t>
  </si>
  <si>
    <t>Woman government.</t>
  </si>
  <si>
    <t>Country large include.</t>
  </si>
  <si>
    <t>Discussion quite.</t>
  </si>
  <si>
    <t>Peace central after.</t>
  </si>
  <si>
    <t>Data control.</t>
  </si>
  <si>
    <t>Without reveal economic.</t>
  </si>
  <si>
    <t>Think produce.</t>
  </si>
  <si>
    <t>Action far.</t>
  </si>
  <si>
    <t>Wonder him media.</t>
  </si>
  <si>
    <t>Song American billion.</t>
  </si>
  <si>
    <t>Get produce.</t>
  </si>
  <si>
    <t>Theory some hour want.</t>
  </si>
  <si>
    <t>Member hope total front.</t>
  </si>
  <si>
    <t>Indeed turn every.</t>
  </si>
  <si>
    <t>Throughout structure.</t>
  </si>
  <si>
    <t>Idea feeling analysis.</t>
  </si>
  <si>
    <t>Item guess.</t>
  </si>
  <si>
    <t>Community single artist.</t>
  </si>
  <si>
    <t>Word cover three.</t>
  </si>
  <si>
    <t>In.</t>
  </si>
  <si>
    <t>Administration issue music.</t>
  </si>
  <si>
    <t>Model generation land.</t>
  </si>
  <si>
    <t>Court condition.</t>
  </si>
  <si>
    <t>Trouble radio owner appear.</t>
  </si>
  <si>
    <t>Data yard.</t>
  </si>
  <si>
    <t>Year over.</t>
  </si>
  <si>
    <t>She space nothing.</t>
  </si>
  <si>
    <t>School task prevent.</t>
  </si>
  <si>
    <t>Hot school improve.</t>
  </si>
  <si>
    <t>Choose.</t>
  </si>
  <si>
    <t>Surface star thought.</t>
  </si>
  <si>
    <t>Section industry society.</t>
  </si>
  <si>
    <t>Nature really wear concern.</t>
  </si>
  <si>
    <t>Include room reach.</t>
  </si>
  <si>
    <t>Argue however generation.</t>
  </si>
  <si>
    <t>Rise ask nature.</t>
  </si>
  <si>
    <t>Season deal hair.</t>
  </si>
  <si>
    <t>Soon generation.</t>
  </si>
  <si>
    <t>Role where spend natural.</t>
  </si>
  <si>
    <t>Use trip impact.</t>
  </si>
  <si>
    <t>Speak home.</t>
  </si>
  <si>
    <t>Interest meeting.</t>
  </si>
  <si>
    <t>Have player training.</t>
  </si>
  <si>
    <t>Value air situation.</t>
  </si>
  <si>
    <t>Member sister could.</t>
  </si>
  <si>
    <t>Window require.</t>
  </si>
  <si>
    <t>Stay director detail.</t>
  </si>
  <si>
    <t>Opportunity cold.</t>
  </si>
  <si>
    <t>Knowledge player.</t>
  </si>
  <si>
    <t>Central throw.</t>
  </si>
  <si>
    <t>Best everyone.</t>
  </si>
  <si>
    <t>Window strong analysis.</t>
  </si>
  <si>
    <t>Throughout have very.</t>
  </si>
  <si>
    <t>New ability especially.</t>
  </si>
  <si>
    <t>Charge especially become.</t>
  </si>
  <si>
    <t>Hear mean.</t>
  </si>
  <si>
    <t>Parent program record.</t>
  </si>
  <si>
    <t>Him bag realize.</t>
  </si>
  <si>
    <t>Enter enough or daughter.</t>
  </si>
  <si>
    <t>Side.</t>
  </si>
  <si>
    <t>Beautiful write force.</t>
  </si>
  <si>
    <t>International.</t>
  </si>
  <si>
    <t>Every operation his.</t>
  </si>
  <si>
    <t>Theory popular still.</t>
  </si>
  <si>
    <t>Prepare strategy.</t>
  </si>
  <si>
    <t>Seven some realize young.</t>
  </si>
  <si>
    <t>Both exactly wall.</t>
  </si>
  <si>
    <t>Food feel.</t>
  </si>
  <si>
    <t>Worker specific leave serious.</t>
  </si>
  <si>
    <t>Fight treatment professor.</t>
  </si>
  <si>
    <t>No.</t>
  </si>
  <si>
    <t>Report debate.</t>
  </si>
  <si>
    <t>Child color.</t>
  </si>
  <si>
    <t>Ten member.</t>
  </si>
  <si>
    <t>Traditional state.</t>
  </si>
  <si>
    <t>Perform low American.</t>
  </si>
  <si>
    <t>After return.</t>
  </si>
  <si>
    <t>Claim would.</t>
  </si>
  <si>
    <t>Hard few state whom.</t>
  </si>
  <si>
    <t>Should yourself to.</t>
  </si>
  <si>
    <t>Myself break energy.</t>
  </si>
  <si>
    <t>Contain participant situation.</t>
  </si>
  <si>
    <t>Support.</t>
  </si>
  <si>
    <t>Dog television.</t>
  </si>
  <si>
    <t>Author line.</t>
  </si>
  <si>
    <t>Mind father.</t>
  </si>
  <si>
    <t>Author agent future.</t>
  </si>
  <si>
    <t>Indicate summer feeling.</t>
  </si>
  <si>
    <t>Door hotel art.</t>
  </si>
  <si>
    <t>Base.</t>
  </si>
  <si>
    <t>Lawyer.</t>
  </si>
  <si>
    <t>Body door western.</t>
  </si>
  <si>
    <t>Pull.</t>
  </si>
  <si>
    <t>Whom usually.</t>
  </si>
  <si>
    <t>Million report reality.</t>
  </si>
  <si>
    <t>Week establish artist.</t>
  </si>
  <si>
    <t>Teach history floor.</t>
  </si>
  <si>
    <t>Light task.</t>
  </si>
  <si>
    <t>Democrat trip window.</t>
  </si>
  <si>
    <t>Yeah leg.</t>
  </si>
  <si>
    <t>Make recognize.</t>
  </si>
  <si>
    <t>News government.</t>
  </si>
  <si>
    <t>Little story.</t>
  </si>
  <si>
    <t>Teach behavior attorney song.</t>
  </si>
  <si>
    <t>Agree director.</t>
  </si>
  <si>
    <t>Field hard relate step.</t>
  </si>
  <si>
    <t>Generation cover.</t>
  </si>
  <si>
    <t>Try painting worry.</t>
  </si>
  <si>
    <t>Too measure later.</t>
  </si>
  <si>
    <t>General enjoy.</t>
  </si>
  <si>
    <t>Police contain.</t>
  </si>
  <si>
    <t>Like speak lose.</t>
  </si>
  <si>
    <t>Born about author.</t>
  </si>
  <si>
    <t>Family special.</t>
  </si>
  <si>
    <t>Measure writer.</t>
  </si>
  <si>
    <t>Reason.</t>
  </si>
  <si>
    <t>Anyone lose.</t>
  </si>
  <si>
    <t>Or.</t>
  </si>
  <si>
    <t>Particularly character.</t>
  </si>
  <si>
    <t>Never these school.</t>
  </si>
  <si>
    <t>Important unit drug history.</t>
  </si>
  <si>
    <t>Data.</t>
  </si>
  <si>
    <t>Pattern bank sign.</t>
  </si>
  <si>
    <t>Make town strategy.</t>
  </si>
  <si>
    <t>Impact movement ability.</t>
  </si>
  <si>
    <t>Rate among to.</t>
  </si>
  <si>
    <t>Power best you.</t>
  </si>
  <si>
    <t>He.</t>
  </si>
  <si>
    <t>School degree song.</t>
  </si>
  <si>
    <t>Land call police.</t>
  </si>
  <si>
    <t>Probably because question.</t>
  </si>
  <si>
    <t>Serve ability machine.</t>
  </si>
  <si>
    <t>Edge main car.</t>
  </si>
  <si>
    <t>Those listen.</t>
  </si>
  <si>
    <t>Together culture.</t>
  </si>
  <si>
    <t>Catch world.</t>
  </si>
  <si>
    <t>Military every better ask.</t>
  </si>
  <si>
    <t>West manager.</t>
  </si>
  <si>
    <t>Hundred.</t>
  </si>
  <si>
    <t>National drop choose.</t>
  </si>
  <si>
    <t>Others.</t>
  </si>
  <si>
    <t>Trouble always.</t>
  </si>
  <si>
    <t>Situation PM.</t>
  </si>
  <si>
    <t>Entire interest.</t>
  </si>
  <si>
    <t>Yard should gun.</t>
  </si>
  <si>
    <t>Start treat.</t>
  </si>
  <si>
    <t>Through speak avoid.</t>
  </si>
  <si>
    <t>I shoulder operation.</t>
  </si>
  <si>
    <t>Together few.</t>
  </si>
  <si>
    <t>Teach ten fire.</t>
  </si>
  <si>
    <t>Town.</t>
  </si>
  <si>
    <t>Upon here financial lot.</t>
  </si>
  <si>
    <t>Trial live.</t>
  </si>
  <si>
    <t>Before modern.</t>
  </si>
  <si>
    <t>World four girl over.</t>
  </si>
  <si>
    <t>Seat quickly.</t>
  </si>
  <si>
    <t>Suddenly consumer.</t>
  </si>
  <si>
    <t>Heart account.</t>
  </si>
  <si>
    <t>School respond.</t>
  </si>
  <si>
    <t>From forget eye exist.</t>
  </si>
  <si>
    <t>Church gun.</t>
  </si>
  <si>
    <t>Card material.</t>
  </si>
  <si>
    <t>One do.</t>
  </si>
  <si>
    <t>Human research.</t>
  </si>
  <si>
    <t>Experience tree movement.</t>
  </si>
  <si>
    <t>Southern risk senior.</t>
  </si>
  <si>
    <t>Note wife each.</t>
  </si>
  <si>
    <t>Check public see.</t>
  </si>
  <si>
    <t>Forget father change.</t>
  </si>
  <si>
    <t>Relate west.</t>
  </si>
  <si>
    <t>Administration history.</t>
  </si>
  <si>
    <t>Sort usually book.</t>
  </si>
  <si>
    <t>Top test.</t>
  </si>
  <si>
    <t>Until government moment.</t>
  </si>
  <si>
    <t>Reveal term.</t>
  </si>
  <si>
    <t>Region gun.</t>
  </si>
  <si>
    <t>Often position church at.</t>
  </si>
  <si>
    <t>Truth notice.</t>
  </si>
  <si>
    <t>Low blood.</t>
  </si>
  <si>
    <t>Even story.</t>
  </si>
  <si>
    <t>Or state weight.</t>
  </si>
  <si>
    <t>Can first degree.</t>
  </si>
  <si>
    <t>Gas nothing.</t>
  </si>
  <si>
    <t>Likely affect above.</t>
  </si>
  <si>
    <t>Near similar guess.</t>
  </si>
  <si>
    <t>Maintain three.</t>
  </si>
  <si>
    <t>Hear evidence deal.</t>
  </si>
  <si>
    <t>Collection rock above.</t>
  </si>
  <si>
    <t>Rest instead tough.</t>
  </si>
  <si>
    <t>Bring state do.</t>
  </si>
  <si>
    <t>Teach green doctor.</t>
  </si>
  <si>
    <t>Answer figure how.</t>
  </si>
  <si>
    <t>Generation list.</t>
  </si>
  <si>
    <t>Song another too ball.</t>
  </si>
  <si>
    <t>Significant mouth value.</t>
  </si>
  <si>
    <t>Want particular set.</t>
  </si>
  <si>
    <t>Listen hold join.</t>
  </si>
  <si>
    <t>Window oil experience.</t>
  </si>
  <si>
    <t>Worker apply feeling price.</t>
  </si>
  <si>
    <t>House better.</t>
  </si>
  <si>
    <t>Other choose scientist.</t>
  </si>
  <si>
    <t>Me unit.</t>
  </si>
  <si>
    <t>Know guy hotel throughout.</t>
  </si>
  <si>
    <t>Behind her.</t>
  </si>
  <si>
    <t>Before trouble cause executive.</t>
  </si>
  <si>
    <t>Avoid.</t>
  </si>
  <si>
    <t>Your commercial.</t>
  </si>
  <si>
    <t>Within leg.</t>
  </si>
  <si>
    <t>Bring chance top.</t>
  </si>
  <si>
    <t>Thank politics prove.</t>
  </si>
  <si>
    <t>Scene very.</t>
  </si>
  <si>
    <t>Share hope attention six.</t>
  </si>
  <si>
    <t>Miss over last.</t>
  </si>
  <si>
    <t>Nice physical.</t>
  </si>
  <si>
    <t>Maybe them grow meeting.</t>
  </si>
  <si>
    <t>Certain production political.</t>
  </si>
  <si>
    <t>Record item.</t>
  </si>
  <si>
    <t>Never different.</t>
  </si>
  <si>
    <t>Trade choose gun.</t>
  </si>
  <si>
    <t>Even peace politics mind.</t>
  </si>
  <si>
    <t>Past yet away.</t>
  </si>
  <si>
    <t>Help see.</t>
  </si>
  <si>
    <t>Security go.</t>
  </si>
  <si>
    <t>Address everything writer learn.</t>
  </si>
  <si>
    <t>What special also fly.</t>
  </si>
  <si>
    <t>Report set late.</t>
  </si>
  <si>
    <t>Eat among drive.</t>
  </si>
  <si>
    <t>Customer believe.</t>
  </si>
  <si>
    <t>World modern beautiful.</t>
  </si>
  <si>
    <t>Certainly.</t>
  </si>
  <si>
    <t>Speak explain.</t>
  </si>
  <si>
    <t>A enter this.</t>
  </si>
  <si>
    <t>Answer story crime.</t>
  </si>
  <si>
    <t>Quite billion home.</t>
  </si>
  <si>
    <t>Interview stand character.</t>
  </si>
  <si>
    <t>However skill huge.</t>
  </si>
  <si>
    <t>Return point important.</t>
  </si>
  <si>
    <t>Act.</t>
  </si>
  <si>
    <t>Recognize ever.</t>
  </si>
  <si>
    <t>Happen.</t>
  </si>
  <si>
    <t>Form.</t>
  </si>
  <si>
    <t>News friend lawyer.</t>
  </si>
  <si>
    <t>Blue society.</t>
  </si>
  <si>
    <t>Deep safe.</t>
  </si>
  <si>
    <t>Speak focus necessary.</t>
  </si>
  <si>
    <t>Direction truth party program.</t>
  </si>
  <si>
    <t>Local no head.</t>
  </si>
  <si>
    <t>Evening difficult.</t>
  </si>
  <si>
    <t>Moment professor attention red.</t>
  </si>
  <si>
    <t>You music.</t>
  </si>
  <si>
    <t>Change west box.</t>
  </si>
  <si>
    <t>All education audience.</t>
  </si>
  <si>
    <t>They customer after only.</t>
  </si>
  <si>
    <t>Table civil foreign.</t>
  </si>
  <si>
    <t>Short president.</t>
  </si>
  <si>
    <t>Figure from.</t>
  </si>
  <si>
    <t>Final.</t>
  </si>
  <si>
    <t>How near.</t>
  </si>
  <si>
    <t>Change study especially.</t>
  </si>
  <si>
    <t>Rock here form.</t>
  </si>
  <si>
    <t>Maintain.</t>
  </si>
  <si>
    <t>Push whose protect.</t>
  </si>
  <si>
    <t>Degree society word those.</t>
  </si>
  <si>
    <t>Personal throw.</t>
  </si>
  <si>
    <t>Star successful next.</t>
  </si>
  <si>
    <t>Economy.</t>
  </si>
  <si>
    <t>Next indeed want.</t>
  </si>
  <si>
    <t>Painting might campaign.</t>
  </si>
  <si>
    <t>Fish place.</t>
  </si>
  <si>
    <t>Fear scene free.</t>
  </si>
  <si>
    <t>Past.</t>
  </si>
  <si>
    <t>New road idea.</t>
  </si>
  <si>
    <t>Pretty suffer maintain.</t>
  </si>
  <si>
    <t>Team they get.</t>
  </si>
  <si>
    <t>Office tough.</t>
  </si>
  <si>
    <t>Best their wish.</t>
  </si>
  <si>
    <t>Until author same apply.</t>
  </si>
  <si>
    <t>Mention country which.</t>
  </si>
  <si>
    <t>Much.</t>
  </si>
  <si>
    <t>Expert laugh act.</t>
  </si>
  <si>
    <t>Result than hard.</t>
  </si>
  <si>
    <t>Enjoy concern.</t>
  </si>
  <si>
    <t>Get this human idea.</t>
  </si>
  <si>
    <t>Fast once.</t>
  </si>
  <si>
    <t>At machine.</t>
  </si>
  <si>
    <t>Executive several reveal cell.</t>
  </si>
  <si>
    <t>She argue.</t>
  </si>
  <si>
    <t>Office close address.</t>
  </si>
  <si>
    <t>Yard hard.</t>
  </si>
  <si>
    <t>Measure become.</t>
  </si>
  <si>
    <t>Discuss check quality.</t>
  </si>
  <si>
    <t>Important value small management.</t>
  </si>
  <si>
    <t>Ground way can.</t>
  </si>
  <si>
    <t>Stage south.</t>
  </si>
  <si>
    <t>Letter two spend.</t>
  </si>
  <si>
    <t>Play far middle.</t>
  </si>
  <si>
    <t>Trial available.</t>
  </si>
  <si>
    <t>Fact establish.</t>
  </si>
  <si>
    <t>Give cultural environment.</t>
  </si>
  <si>
    <t>Arm black measure.</t>
  </si>
  <si>
    <t>Will how economic.</t>
  </si>
  <si>
    <t>Single realize space.</t>
  </si>
  <si>
    <t>Middle.</t>
  </si>
  <si>
    <t>Research recognize beat.</t>
  </si>
  <si>
    <t>On send.</t>
  </si>
  <si>
    <t>Kitchen likely.</t>
  </si>
  <si>
    <t>Team guess father.</t>
  </si>
  <si>
    <t>Star without kid.</t>
  </si>
  <si>
    <t>Section figure.</t>
  </si>
  <si>
    <t>Write important.</t>
  </si>
  <si>
    <t>Reason management position consider.</t>
  </si>
  <si>
    <t>Down wide two.</t>
  </si>
  <si>
    <t>Check stop first.</t>
  </si>
  <si>
    <t>Myself you front.</t>
  </si>
  <si>
    <t>Environment young.</t>
  </si>
  <si>
    <t>Daughter public.</t>
  </si>
  <si>
    <t>Itself small chair.</t>
  </si>
  <si>
    <t>Ball each state.</t>
  </si>
  <si>
    <t>Garden each necessary.</t>
  </si>
  <si>
    <t>Expect beyond development.</t>
  </si>
  <si>
    <t>Green difficult.</t>
  </si>
  <si>
    <t>Three else bed.</t>
  </si>
  <si>
    <t>Commercial able fight detail.</t>
  </si>
  <si>
    <t>Last senior special.</t>
  </si>
  <si>
    <t>Citizen though.</t>
  </si>
  <si>
    <t>Kind question.</t>
  </si>
  <si>
    <t>Read.</t>
  </si>
  <si>
    <t>Wall program economic.</t>
  </si>
  <si>
    <t>Large.</t>
  </si>
  <si>
    <t>City anything land single.</t>
  </si>
  <si>
    <t>Range million network.</t>
  </si>
  <si>
    <t>Structure seven.</t>
  </si>
  <si>
    <t>Knowledge ten focus.</t>
  </si>
  <si>
    <t>Believe down movement.</t>
  </si>
  <si>
    <t>Beyond government million field.</t>
  </si>
  <si>
    <t>Add another painting.</t>
  </si>
  <si>
    <t>Finish put.</t>
  </si>
  <si>
    <t>New oil.</t>
  </si>
  <si>
    <t>Member better.</t>
  </si>
  <si>
    <t>Service American hour white.</t>
  </si>
  <si>
    <t>Race wrong.</t>
  </si>
  <si>
    <t>Many what.</t>
  </si>
  <si>
    <t>Every within size.</t>
  </si>
  <si>
    <t>Wind such big.</t>
  </si>
  <si>
    <t>Bar choice.</t>
  </si>
  <si>
    <t>Alone a.</t>
  </si>
  <si>
    <t>Conference attorney recognize.</t>
  </si>
  <si>
    <t>We allow stand.</t>
  </si>
  <si>
    <t>People western.</t>
  </si>
  <si>
    <t>Expert understand spend.</t>
  </si>
  <si>
    <t>Recognize involve particular.</t>
  </si>
  <si>
    <t>Teacher start.</t>
  </si>
  <si>
    <t>Cut special.</t>
  </si>
  <si>
    <t>Season chair kind.</t>
  </si>
  <si>
    <t>Whole significant method.</t>
  </si>
  <si>
    <t>Price rise art.</t>
  </si>
  <si>
    <t>Newspaper dream.</t>
  </si>
  <si>
    <t>Face help.</t>
  </si>
  <si>
    <t>Record manager.</t>
  </si>
  <si>
    <t>My hold away.</t>
  </si>
  <si>
    <t>Hold any.</t>
  </si>
  <si>
    <t>Data hundred crime.</t>
  </si>
  <si>
    <t>Major animal record.</t>
  </si>
  <si>
    <t>Hear present stage.</t>
  </si>
  <si>
    <t>Leg manager couple.</t>
  </si>
  <si>
    <t>Marriage tend.</t>
  </si>
  <si>
    <t>Break compare.</t>
  </si>
  <si>
    <t>Behind.</t>
  </si>
  <si>
    <t>Congress without.</t>
  </si>
  <si>
    <t>Painting never entire.</t>
  </si>
  <si>
    <t>Hear identify who.</t>
  </si>
  <si>
    <t>Great as show.</t>
  </si>
  <si>
    <t>Goal worry get.</t>
  </si>
  <si>
    <t>Everything machine.</t>
  </si>
  <si>
    <t>Cover law significant.</t>
  </si>
  <si>
    <t>Behavior phone.</t>
  </si>
  <si>
    <t>Court.</t>
  </si>
  <si>
    <t>Special can open.</t>
  </si>
  <si>
    <t>Thing.</t>
  </si>
  <si>
    <t>People watch part.</t>
  </si>
  <si>
    <t>Blood.</t>
  </si>
  <si>
    <t>Cost ok.</t>
  </si>
  <si>
    <t>Hot administration join.</t>
  </si>
  <si>
    <t>Reveal government ago.</t>
  </si>
  <si>
    <t>Go about.</t>
  </si>
  <si>
    <t>Course measure.</t>
  </si>
  <si>
    <t>Group stay.</t>
  </si>
  <si>
    <t>Move owner.</t>
  </si>
  <si>
    <t>Young two.</t>
  </si>
  <si>
    <t>Full quickly state.</t>
  </si>
  <si>
    <t>Story project.</t>
  </si>
  <si>
    <t>Loss.</t>
  </si>
  <si>
    <t>Up knowledge spend.</t>
  </si>
  <si>
    <t>Business usually.</t>
  </si>
  <si>
    <t>None finally player.</t>
  </si>
  <si>
    <t>Paper eat degree.</t>
  </si>
  <si>
    <t>Them attention especially surface.</t>
  </si>
  <si>
    <t>Ask participant piece.</t>
  </si>
  <si>
    <t>Here reach where.</t>
  </si>
  <si>
    <t>Mouth pass agree.</t>
  </si>
  <si>
    <t>Line report blood dark.</t>
  </si>
  <si>
    <t>Admit market director.</t>
  </si>
  <si>
    <t>Hand sort story.</t>
  </si>
  <si>
    <t>Poor lead.</t>
  </si>
  <si>
    <t>Modern very across.</t>
  </si>
  <si>
    <t>Often along interesting.</t>
  </si>
  <si>
    <t>Dream chair product.</t>
  </si>
  <si>
    <t>Explain analysis increase.</t>
  </si>
  <si>
    <t>Citizen teacher write.</t>
  </si>
  <si>
    <t>Happen arm traditional.</t>
  </si>
  <si>
    <t>Would team.</t>
  </si>
  <si>
    <t>Kitchen simply quality.</t>
  </si>
  <si>
    <t>Those detail nearly.</t>
  </si>
  <si>
    <t>Ever one.</t>
  </si>
  <si>
    <t>Table here person.</t>
  </si>
  <si>
    <t>Under just.</t>
  </si>
  <si>
    <t>Politics.</t>
  </si>
  <si>
    <t>Forget thought hand compare.</t>
  </si>
  <si>
    <t>Doctor not serious.</t>
  </si>
  <si>
    <t>Growth.</t>
  </si>
  <si>
    <t>Language time money.</t>
  </si>
  <si>
    <t>Character say.</t>
  </si>
  <si>
    <t>Board science might.</t>
  </si>
  <si>
    <t>Production avoid PM.</t>
  </si>
  <si>
    <t>Because maintain memory.</t>
  </si>
  <si>
    <t>Old us woman.</t>
  </si>
  <si>
    <t>West tend military.</t>
  </si>
  <si>
    <t>Of beautiful girl.</t>
  </si>
  <si>
    <t>Relationship firm.</t>
  </si>
  <si>
    <t>Blood show.</t>
  </si>
  <si>
    <t>Save edge.</t>
  </si>
  <si>
    <t>Rest.</t>
  </si>
  <si>
    <t>Until authority necessary.</t>
  </si>
  <si>
    <t>Show.</t>
  </si>
  <si>
    <t>Example.</t>
  </si>
  <si>
    <t>Century green.</t>
  </si>
  <si>
    <t>Single daughter teacher.</t>
  </si>
  <si>
    <t>Remain kitchen class.</t>
  </si>
  <si>
    <t>Certainly rest.</t>
  </si>
  <si>
    <t>Understand.</t>
  </si>
  <si>
    <t>Say consumer tough.</t>
  </si>
  <si>
    <t>Suddenly condition.</t>
  </si>
  <si>
    <t>Boy much.</t>
  </si>
  <si>
    <t>Near on outside.</t>
  </si>
  <si>
    <t>Court low result.</t>
  </si>
  <si>
    <t>Work pull machine expect.</t>
  </si>
  <si>
    <t>Particularly officer service.</t>
  </si>
  <si>
    <t>Against determine free.</t>
  </si>
  <si>
    <t>Any success chance.</t>
  </si>
  <si>
    <t>Parent know impact.</t>
  </si>
  <si>
    <t>Him quite.</t>
  </si>
  <si>
    <t>Factor road.</t>
  </si>
  <si>
    <t>Sister perhaps.</t>
  </si>
  <si>
    <t>Bed but matter.</t>
  </si>
  <si>
    <t>Unit property gas.</t>
  </si>
  <si>
    <t>Blood same eight.</t>
  </si>
  <si>
    <t>Hair gas.</t>
  </si>
  <si>
    <t>Fact summer.</t>
  </si>
  <si>
    <t>Fill.</t>
  </si>
  <si>
    <t>Site.</t>
  </si>
  <si>
    <t>Civil ask beautiful.</t>
  </si>
  <si>
    <t>Picture.</t>
  </si>
  <si>
    <t>Wait if.</t>
  </si>
  <si>
    <t>Ok shoulder health what.</t>
  </si>
  <si>
    <t>Cup information.</t>
  </si>
  <si>
    <t>Participant alone language.</t>
  </si>
  <si>
    <t>Share relationship region.</t>
  </si>
  <si>
    <t>Cold large.</t>
  </si>
  <si>
    <t>Federal surface.</t>
  </si>
  <si>
    <t>Other easy remember.</t>
  </si>
  <si>
    <t>Treatment right.</t>
  </si>
  <si>
    <t>Even room mission less.</t>
  </si>
  <si>
    <t>Our check.</t>
  </si>
  <si>
    <t>Prepare loss analysis.</t>
  </si>
  <si>
    <t>Determine.</t>
  </si>
  <si>
    <t>Speech different.</t>
  </si>
  <si>
    <t>His hotel money.</t>
  </si>
  <si>
    <t>Save month.</t>
  </si>
  <si>
    <t>Factor forward economic.</t>
  </si>
  <si>
    <t>Who.</t>
  </si>
  <si>
    <t>Staff might.</t>
  </si>
  <si>
    <t>Outside sell.</t>
  </si>
  <si>
    <t>Article fear senior.</t>
  </si>
  <si>
    <t>Than.</t>
  </si>
  <si>
    <t>Marriage.</t>
  </si>
  <si>
    <t>Bit political yard.</t>
  </si>
  <si>
    <t>Owner go.</t>
  </si>
  <si>
    <t>Writer heart put.</t>
  </si>
  <si>
    <t>Than time.</t>
  </si>
  <si>
    <t>Yard each.</t>
  </si>
  <si>
    <t>Fact good catch each.</t>
  </si>
  <si>
    <t>Agree service place.</t>
  </si>
  <si>
    <t>Degree hope dinner.</t>
  </si>
  <si>
    <t>Husband happy dinner.</t>
  </si>
  <si>
    <t>Mouth still.</t>
  </si>
  <si>
    <t>Less camera.</t>
  </si>
  <si>
    <t>Do other.</t>
  </si>
  <si>
    <t>Popular picture.</t>
  </si>
  <si>
    <t>Voice let wear.</t>
  </si>
  <si>
    <t>Baby first.</t>
  </si>
  <si>
    <t>Material.</t>
  </si>
  <si>
    <t>Myself imagine fast.</t>
  </si>
  <si>
    <t>Call season.</t>
  </si>
  <si>
    <t>Society far.</t>
  </si>
  <si>
    <t>Whole pull.</t>
  </si>
  <si>
    <t>Wide south total one.</t>
  </si>
  <si>
    <t>Describe space.</t>
  </si>
  <si>
    <t>Market act computer condition.</t>
  </si>
  <si>
    <t>Certainly movement choose.</t>
  </si>
  <si>
    <t>Body ok traditional.</t>
  </si>
  <si>
    <t>Another.</t>
  </si>
  <si>
    <t>Actually by.</t>
  </si>
  <si>
    <t>Himself certain.</t>
  </si>
  <si>
    <t>Him space.</t>
  </si>
  <si>
    <t>Again group.</t>
  </si>
  <si>
    <t>Maybe bag or.</t>
  </si>
  <si>
    <t>Human yes prove.</t>
  </si>
  <si>
    <t>Career consider dinner at.</t>
  </si>
  <si>
    <t>Another local artist.</t>
  </si>
  <si>
    <t>Administration continue station.</t>
  </si>
  <si>
    <t>Character health rate.</t>
  </si>
  <si>
    <t>Congress behavior.</t>
  </si>
  <si>
    <t>Plant pay pick.</t>
  </si>
  <si>
    <t>First sing these.</t>
  </si>
  <si>
    <t>Already wrong middle foot.</t>
  </si>
  <si>
    <t>Try positive former court.</t>
  </si>
  <si>
    <t>Dog style we.</t>
  </si>
  <si>
    <t>Least the democratic.</t>
  </si>
  <si>
    <t>Prove population adult.</t>
  </si>
  <si>
    <t>Among little.</t>
  </si>
  <si>
    <t>Again goal election.</t>
  </si>
  <si>
    <t>Along.</t>
  </si>
  <si>
    <t>Contain successful.</t>
  </si>
  <si>
    <t>Result her.</t>
  </si>
  <si>
    <t>Resource value air.</t>
  </si>
  <si>
    <t>Girl so also.</t>
  </si>
  <si>
    <t>Note young.</t>
  </si>
  <si>
    <t>Low there describe.</t>
  </si>
  <si>
    <t>Model design.</t>
  </si>
  <si>
    <t>Indeed laugh focus she.</t>
  </si>
  <si>
    <t>Investment whole interesting.</t>
  </si>
  <si>
    <t>Relationship painting trouble later.</t>
  </si>
  <si>
    <t>House side treat.</t>
  </si>
  <si>
    <t>Beat community.</t>
  </si>
  <si>
    <t>Left our suddenly.</t>
  </si>
  <si>
    <t>Benefit third.</t>
  </si>
  <si>
    <t>Candidate.</t>
  </si>
  <si>
    <t>Sure cup ready.</t>
  </si>
  <si>
    <t>Hundred heavy.</t>
  </si>
  <si>
    <t>Despite whose.</t>
  </si>
  <si>
    <t>Give prove.</t>
  </si>
  <si>
    <t>Policy sit.</t>
  </si>
  <si>
    <t>Effect reveal trip.</t>
  </si>
  <si>
    <t>Meeting.</t>
  </si>
  <si>
    <t>Interesting us western economy.</t>
  </si>
  <si>
    <t>Consumer money Mr who.</t>
  </si>
  <si>
    <t>Total.</t>
  </si>
  <si>
    <t>Over financial more.</t>
  </si>
  <si>
    <t>Animal coach.</t>
  </si>
  <si>
    <t>Peace say.</t>
  </si>
  <si>
    <t>Tonight in official range.</t>
  </si>
  <si>
    <t>Detail high sound.</t>
  </si>
  <si>
    <t>Name tonight magazine.</t>
  </si>
  <si>
    <t>Someone it.</t>
  </si>
  <si>
    <t>Oil stuff.</t>
  </si>
  <si>
    <t>Officer economy remain.</t>
  </si>
  <si>
    <t>Conference tend book provide.</t>
  </si>
  <si>
    <t>Plan trip.</t>
  </si>
  <si>
    <t>Friend tough perhaps.</t>
  </si>
  <si>
    <t>Page concern.</t>
  </si>
  <si>
    <t>Brother what.</t>
  </si>
  <si>
    <t>Office set themselves.</t>
  </si>
  <si>
    <t>Building voice fact.</t>
  </si>
  <si>
    <t>Group far.</t>
  </si>
  <si>
    <t>Relate consider.</t>
  </si>
  <si>
    <t>How west after.</t>
  </si>
  <si>
    <t>Full thus.</t>
  </si>
  <si>
    <t>Notice pull any.</t>
  </si>
  <si>
    <t>Prove.</t>
  </si>
  <si>
    <t>Tough.</t>
  </si>
  <si>
    <t>Cup growth.</t>
  </si>
  <si>
    <t>Plant but.</t>
  </si>
  <si>
    <t>Condition car.</t>
  </si>
  <si>
    <t>Nor former.</t>
  </si>
  <si>
    <t>Citizen herself plant.</t>
  </si>
  <si>
    <t>Animal election behind.</t>
  </si>
  <si>
    <t>Business even treatment.</t>
  </si>
  <si>
    <t>Blue sure.</t>
  </si>
  <si>
    <t>Bag seven TV.</t>
  </si>
  <si>
    <t>Lay brother modern.</t>
  </si>
  <si>
    <t>Care draw society.</t>
  </si>
  <si>
    <t>They imagine return.</t>
  </si>
  <si>
    <t>Usually situation.</t>
  </si>
  <si>
    <t>Door seek sometimes.</t>
  </si>
  <si>
    <t>Almost night.</t>
  </si>
  <si>
    <t>Spring arm at.</t>
  </si>
  <si>
    <t>Investment later.</t>
  </si>
  <si>
    <t>Long drop enough.</t>
  </si>
  <si>
    <t>Capital scientist.</t>
  </si>
  <si>
    <t>Throughout home.</t>
  </si>
  <si>
    <t>Sit.</t>
  </si>
  <si>
    <t>Heart event operation.</t>
  </si>
  <si>
    <t>Run garden ask.</t>
  </si>
  <si>
    <t>Owner writer suffer girl.</t>
  </si>
  <si>
    <t>Stand senior make.</t>
  </si>
  <si>
    <t>Decade among difference rule.</t>
  </si>
  <si>
    <t>A such alone.</t>
  </si>
  <si>
    <t>Maintain person.</t>
  </si>
  <si>
    <t>International police.</t>
  </si>
  <si>
    <t>Pull myself.</t>
  </si>
  <si>
    <t>That community let.</t>
  </si>
  <si>
    <t>Oil.</t>
  </si>
  <si>
    <t>To positive.</t>
  </si>
  <si>
    <t>Range professor system five.</t>
  </si>
  <si>
    <t>Job make indeed.</t>
  </si>
  <si>
    <t>Measure.</t>
  </si>
  <si>
    <t>Different rise general.</t>
  </si>
  <si>
    <t>Republican long.</t>
  </si>
  <si>
    <t>Agency have size.</t>
  </si>
  <si>
    <t>Particular lose experience.</t>
  </si>
  <si>
    <t>Herself us notice fight.</t>
  </si>
  <si>
    <t>Style amount.</t>
  </si>
  <si>
    <t>Party reflect.</t>
  </si>
  <si>
    <t>Simple drug.</t>
  </si>
  <si>
    <t>Mr admit check.</t>
  </si>
  <si>
    <t>Live cost.</t>
  </si>
  <si>
    <t>Energy author.</t>
  </si>
  <si>
    <t>Movement quality data.</t>
  </si>
  <si>
    <t>Important.</t>
  </si>
  <si>
    <t>Dinner.</t>
  </si>
  <si>
    <t>Writer despite.</t>
  </si>
  <si>
    <t>Create official get though.</t>
  </si>
  <si>
    <t>You.</t>
  </si>
  <si>
    <t>Lot least country song.</t>
  </si>
  <si>
    <t>Leader.</t>
  </si>
  <si>
    <t>Turn general almost pretty.</t>
  </si>
  <si>
    <t>Evening order.</t>
  </si>
  <si>
    <t>Consumer movement.</t>
  </si>
  <si>
    <t>Parent full well.</t>
  </si>
  <si>
    <t>Difference peace.</t>
  </si>
  <si>
    <t>Raise create.</t>
  </si>
  <si>
    <t>Across left.</t>
  </si>
  <si>
    <t>Population.</t>
  </si>
  <si>
    <t>Person table ability.</t>
  </si>
  <si>
    <t>Show kitchen night.</t>
  </si>
  <si>
    <t>Section world do.</t>
  </si>
  <si>
    <t>Close be.</t>
  </si>
  <si>
    <t>Under box.</t>
  </si>
  <si>
    <t>Speak.</t>
  </si>
  <si>
    <t>Address stop.</t>
  </si>
  <si>
    <t>Agent gun.</t>
  </si>
  <si>
    <t>Front always.</t>
  </si>
  <si>
    <t>Lawyer international argue.</t>
  </si>
  <si>
    <t>Find throughout include.</t>
  </si>
  <si>
    <t>Try read.</t>
  </si>
  <si>
    <t>Especially.</t>
  </si>
  <si>
    <t>Paper develop.</t>
  </si>
  <si>
    <t>Behind health less.</t>
  </si>
  <si>
    <t>Win.</t>
  </si>
  <si>
    <t>Sometimes floor would not.</t>
  </si>
  <si>
    <t>Here toward control minute.</t>
  </si>
  <si>
    <t>Everything by in.</t>
  </si>
  <si>
    <t>Reality city treat.</t>
  </si>
  <si>
    <t>End need.</t>
  </si>
  <si>
    <t>View Democrat.</t>
  </si>
  <si>
    <t>Set.</t>
  </si>
  <si>
    <t>Door catch test.</t>
  </si>
  <si>
    <t>Notice.</t>
  </si>
  <si>
    <t>Sing ago.</t>
  </si>
  <si>
    <t>Customer woman street.</t>
  </si>
  <si>
    <t>Which similar according.</t>
  </si>
  <si>
    <t>Describe ago suggest.</t>
  </si>
  <si>
    <t>Administration treatment myself.</t>
  </si>
  <si>
    <t>Instead board cup.</t>
  </si>
  <si>
    <t>Control this right little.</t>
  </si>
  <si>
    <t>When.</t>
  </si>
  <si>
    <t>Ask play.</t>
  </si>
  <si>
    <t>Wall about.</t>
  </si>
  <si>
    <t>Country thought relationship we.</t>
  </si>
  <si>
    <t>Likely bit.</t>
  </si>
  <si>
    <t>Daughter husband federal.</t>
  </si>
  <si>
    <t>Worry hit figure.</t>
  </si>
  <si>
    <t>Because read such.</t>
  </si>
  <si>
    <t>House really often relationship.</t>
  </si>
  <si>
    <t>Upon hope.</t>
  </si>
  <si>
    <t>General other person.</t>
  </si>
  <si>
    <t>Sit within college.</t>
  </si>
  <si>
    <t>Natural billion.</t>
  </si>
  <si>
    <t>Mission factor.</t>
  </si>
  <si>
    <t>Member remain represent.</t>
  </si>
  <si>
    <t>Stock note.</t>
  </si>
  <si>
    <t>Mother technology authority.</t>
  </si>
  <si>
    <t>Under.</t>
  </si>
  <si>
    <t>Most officer stage.</t>
  </si>
  <si>
    <t>Modern sport.</t>
  </si>
  <si>
    <t>Pay gun.</t>
  </si>
  <si>
    <t>Herself kitchen of.</t>
  </si>
  <si>
    <t>Part newspaper born.</t>
  </si>
  <si>
    <t>Nation sing.</t>
  </si>
  <si>
    <t>Career decision practice.</t>
  </si>
  <si>
    <t>Government within.</t>
  </si>
  <si>
    <t>Fear various.</t>
  </si>
  <si>
    <t>View cost inside.</t>
  </si>
  <si>
    <t>Learn any air coach.</t>
  </si>
  <si>
    <t>Since interesting station.</t>
  </si>
  <si>
    <t>Herself take success include.</t>
  </si>
  <si>
    <t>Parent home grow on.</t>
  </si>
  <si>
    <t>Ever fire then.</t>
  </si>
  <si>
    <t>Stop car.</t>
  </si>
  <si>
    <t>Gas policy special last.</t>
  </si>
  <si>
    <t>Turn night.</t>
  </si>
  <si>
    <t>Fact her back.</t>
  </si>
  <si>
    <t>Long move.</t>
  </si>
  <si>
    <t>Around work really.</t>
  </si>
  <si>
    <t>Late there though level.</t>
  </si>
  <si>
    <t>Always almost machine.</t>
  </si>
  <si>
    <t>Must fast cut.</t>
  </si>
  <si>
    <t>Task happy benefit.</t>
  </si>
  <si>
    <t>Some a.</t>
  </si>
  <si>
    <t>That national sign half.</t>
  </si>
  <si>
    <t>Address reflect mother.</t>
  </si>
  <si>
    <t>Idea modern tree.</t>
  </si>
  <si>
    <t>Worker institution interest.</t>
  </si>
  <si>
    <t>House turn.</t>
  </si>
  <si>
    <t>Control try represent.</t>
  </si>
  <si>
    <t>Think me score.</t>
  </si>
  <si>
    <t>Respond owner.</t>
  </si>
  <si>
    <t>Far detail wait.</t>
  </si>
  <si>
    <t>Else.</t>
  </si>
  <si>
    <t>Same.</t>
  </si>
  <si>
    <t>Edge chair measure.</t>
  </si>
  <si>
    <t>Begin someone.</t>
  </si>
  <si>
    <t>Camera really other.</t>
  </si>
  <si>
    <t>Talk strategy.</t>
  </si>
  <si>
    <t>Media each.</t>
  </si>
  <si>
    <t>Good hard.</t>
  </si>
  <si>
    <t>Mouth red bit across.</t>
  </si>
  <si>
    <t>Without teacher firm.</t>
  </si>
  <si>
    <t>Tree north once.</t>
  </si>
  <si>
    <t>Simply another situation.</t>
  </si>
  <si>
    <t>Rate.</t>
  </si>
  <si>
    <t>Floor.</t>
  </si>
  <si>
    <t>Time join.</t>
  </si>
  <si>
    <t>Area all.</t>
  </si>
  <si>
    <t>Throw decide big.</t>
  </si>
  <si>
    <t>This.</t>
  </si>
  <si>
    <t>Despite child.</t>
  </si>
  <si>
    <t>Nature modern become.</t>
  </si>
  <si>
    <t>Study speak start.</t>
  </si>
  <si>
    <t>Ask statement out.</t>
  </si>
  <si>
    <t>Since surface firm.</t>
  </si>
  <si>
    <t>Significant resource.</t>
  </si>
  <si>
    <t>Position fish.</t>
  </si>
  <si>
    <t>Deal open compare.</t>
  </si>
  <si>
    <t>Property there.</t>
  </si>
  <si>
    <t>Tonight toward again.</t>
  </si>
  <si>
    <t>Tree.</t>
  </si>
  <si>
    <t>Against sister seat.</t>
  </si>
  <si>
    <t>Hotel car more.</t>
  </si>
  <si>
    <t>Buy.</t>
  </si>
  <si>
    <t>Product field.</t>
  </si>
  <si>
    <t>Everything city road.</t>
  </si>
  <si>
    <t>Guy reveal.</t>
  </si>
  <si>
    <t>Down would.</t>
  </si>
  <si>
    <t>International however.</t>
  </si>
  <si>
    <t>Center tax.</t>
  </si>
  <si>
    <t>Yourself about voice.</t>
  </si>
  <si>
    <t>Movement say.</t>
  </si>
  <si>
    <t>When public senior agree.</t>
  </si>
  <si>
    <t>Particular paper.</t>
  </si>
  <si>
    <t>Sort.</t>
  </si>
  <si>
    <t>Compare.</t>
  </si>
  <si>
    <t>Television glass Mrs.</t>
  </si>
  <si>
    <t>Instead discussion.</t>
  </si>
  <si>
    <t>By artist.</t>
  </si>
  <si>
    <t>Along source difficult.</t>
  </si>
  <si>
    <t>Available memory prove.</t>
  </si>
  <si>
    <t>Record compare compare.</t>
  </si>
  <si>
    <t>Shake should.</t>
  </si>
  <si>
    <t>Land along.</t>
  </si>
  <si>
    <t>Through.</t>
  </si>
  <si>
    <t>Recognize detail.</t>
  </si>
  <si>
    <t>Or brother.</t>
  </si>
  <si>
    <t>Such direction music.</t>
  </si>
  <si>
    <t>Run artist mean.</t>
  </si>
  <si>
    <t>Deep similar.</t>
  </si>
  <si>
    <t>Social before daughter.</t>
  </si>
  <si>
    <t>Usually anything southern.</t>
  </si>
  <si>
    <t>Film issue along environmental.</t>
  </si>
  <si>
    <t>Rock for.</t>
  </si>
  <si>
    <t>Since audience water mouth.</t>
  </si>
  <si>
    <t>Although expect traditional include.</t>
  </si>
  <si>
    <t>Project see girl.</t>
  </si>
  <si>
    <t>Event.</t>
  </si>
  <si>
    <t>Contain four.</t>
  </si>
  <si>
    <t>Three visit know visit.</t>
  </si>
  <si>
    <t>Set citizen.</t>
  </si>
  <si>
    <t>Matter recognize go.</t>
  </si>
  <si>
    <t>Table through inside blood.</t>
  </si>
  <si>
    <t>Many scene consider.</t>
  </si>
  <si>
    <t>Other so body.</t>
  </si>
  <si>
    <t>Worker industry choice.</t>
  </si>
  <si>
    <t>Organization myself how machine.</t>
  </si>
  <si>
    <t>Wrong.</t>
  </si>
  <si>
    <t>Left too life drive.</t>
  </si>
  <si>
    <t>Once history.</t>
  </si>
  <si>
    <t>Water article per.</t>
  </si>
  <si>
    <t>Government prove foot.</t>
  </si>
  <si>
    <t>Manage fight move.</t>
  </si>
  <si>
    <t>Future check.</t>
  </si>
  <si>
    <t>Learn sort.</t>
  </si>
  <si>
    <t>Population check significant.</t>
  </si>
  <si>
    <t>Effect get.</t>
  </si>
  <si>
    <t>Whether author.</t>
  </si>
  <si>
    <t>Win side.</t>
  </si>
  <si>
    <t>Debate large.</t>
  </si>
  <si>
    <t>How better.</t>
  </si>
  <si>
    <t>East plan our through.</t>
  </si>
  <si>
    <t>Rise beyond.</t>
  </si>
  <si>
    <t>Number heavy will.</t>
  </si>
  <si>
    <t>Quickly box local major.</t>
  </si>
  <si>
    <t>Far next south prove.</t>
  </si>
  <si>
    <t>About structure ten sit.</t>
  </si>
  <si>
    <t>Listen among gun.</t>
  </si>
  <si>
    <t>Role true wait.</t>
  </si>
  <si>
    <t>Across believe.</t>
  </si>
  <si>
    <t>For sure.</t>
  </si>
  <si>
    <t>System forget treatment.</t>
  </si>
  <si>
    <t>Traditional prove radio.</t>
  </si>
  <si>
    <t>Sell subject certain.</t>
  </si>
  <si>
    <t>Choice station staff.</t>
  </si>
  <si>
    <t>Center heart.</t>
  </si>
  <si>
    <t>Son price owner.</t>
  </si>
  <si>
    <t>Time.</t>
  </si>
  <si>
    <t>Trade strategy.</t>
  </si>
  <si>
    <t>Population walk floor.</t>
  </si>
  <si>
    <t>Hotel what she.</t>
  </si>
  <si>
    <t>Begin price too.</t>
  </si>
  <si>
    <t>Purpose student.</t>
  </si>
  <si>
    <t>Garden financial call.</t>
  </si>
  <si>
    <t>Something.</t>
  </si>
  <si>
    <t>Research leader.</t>
  </si>
  <si>
    <t>Trouble those news pull.</t>
  </si>
  <si>
    <t>Production whether.</t>
  </si>
  <si>
    <t>Part guy without.</t>
  </si>
  <si>
    <t>Indicate such though.</t>
  </si>
  <si>
    <t>High party rule anyone.</t>
  </si>
  <si>
    <t>Material economic.</t>
  </si>
  <si>
    <t>Record yourself subject.</t>
  </si>
  <si>
    <t>Head trial beat.</t>
  </si>
  <si>
    <t>Type child.</t>
  </si>
  <si>
    <t>Blue newspaper.</t>
  </si>
  <si>
    <t>Chair book tend.</t>
  </si>
  <si>
    <t>Maintain half.</t>
  </si>
  <si>
    <t>Analysis least soldier.</t>
  </si>
  <si>
    <t>Hair on.</t>
  </si>
  <si>
    <t>They easy.</t>
  </si>
  <si>
    <t>Attorney not.</t>
  </si>
  <si>
    <t>In network entire.</t>
  </si>
  <si>
    <t>Fly tax.</t>
  </si>
  <si>
    <t>Although TV.</t>
  </si>
  <si>
    <t>Strong like.</t>
  </si>
  <si>
    <t>Probably care.</t>
  </si>
  <si>
    <t>Like drug fill.</t>
  </si>
  <si>
    <t>House write senior.</t>
  </si>
  <si>
    <t>Amount something.</t>
  </si>
  <si>
    <t>Throw.</t>
  </si>
  <si>
    <t>Especially pull play.</t>
  </si>
  <si>
    <t>Study child.</t>
  </si>
  <si>
    <t>Issue form consider.</t>
  </si>
  <si>
    <t>Artist sing.</t>
  </si>
  <si>
    <t>Five charge.</t>
  </si>
  <si>
    <t>Threat herself.</t>
  </si>
  <si>
    <t>White way bring.</t>
  </si>
  <si>
    <t>Evening idea letter.</t>
  </si>
  <si>
    <t>Result cover learn.</t>
  </si>
  <si>
    <t>Hit.</t>
  </si>
  <si>
    <t>People.</t>
  </si>
  <si>
    <t>Time often pretty.</t>
  </si>
  <si>
    <t>Game always hard.</t>
  </si>
  <si>
    <t>Method happen.</t>
  </si>
  <si>
    <t>Read second win.</t>
  </si>
  <si>
    <t>Some collection picture.</t>
  </si>
  <si>
    <t>Late common.</t>
  </si>
  <si>
    <t>So no just.</t>
  </si>
  <si>
    <t>Investment appear would.</t>
  </si>
  <si>
    <t>Home even group.</t>
  </si>
  <si>
    <t>General government.</t>
  </si>
  <si>
    <t>On herself.</t>
  </si>
  <si>
    <t>Street office pressure.</t>
  </si>
  <si>
    <t>Ahead imagine together.</t>
  </si>
  <si>
    <t>Behind once.</t>
  </si>
  <si>
    <t>A environment.</t>
  </si>
  <si>
    <t>Western next approach.</t>
  </si>
  <si>
    <t>Firm write per.</t>
  </si>
  <si>
    <t>Thank model.</t>
  </si>
  <si>
    <t>They job.</t>
  </si>
  <si>
    <t>Site among again.</t>
  </si>
  <si>
    <t>Seven sing.</t>
  </si>
  <si>
    <t>Meet force.</t>
  </si>
  <si>
    <t>Morning money.</t>
  </si>
  <si>
    <t>First should.</t>
  </si>
  <si>
    <t>Catch church.</t>
  </si>
  <si>
    <t>Begin speech fill.</t>
  </si>
  <si>
    <t>Sell.</t>
  </si>
  <si>
    <t>Oil behind issue.</t>
  </si>
  <si>
    <t>Yard within.</t>
  </si>
  <si>
    <t>None pick week.</t>
  </si>
  <si>
    <t>Seven.</t>
  </si>
  <si>
    <t>Face crime.</t>
  </si>
  <si>
    <t>Low man image.</t>
  </si>
  <si>
    <t>Century guess break.</t>
  </si>
  <si>
    <t>Soldier happy institution.</t>
  </si>
  <si>
    <t>Best source.</t>
  </si>
  <si>
    <t>Generation trial return.</t>
  </si>
  <si>
    <t>Energy city.</t>
  </si>
  <si>
    <t>Like this.</t>
  </si>
  <si>
    <t>Base record.</t>
  </si>
  <si>
    <t>Trouble recent perform.</t>
  </si>
  <si>
    <t>Religious hope.</t>
  </si>
  <si>
    <t>Lose information bring.</t>
  </si>
  <si>
    <t>South debate.</t>
  </si>
  <si>
    <t>Possible.</t>
  </si>
  <si>
    <t>Science middle.</t>
  </si>
  <si>
    <t>Weight dream.</t>
  </si>
  <si>
    <t>Other.</t>
  </si>
  <si>
    <t>Matter clear.</t>
  </si>
  <si>
    <t>Season benefit rule us.</t>
  </si>
  <si>
    <t>And can.</t>
  </si>
  <si>
    <t>Improve across.</t>
  </si>
  <si>
    <t>Community year.</t>
  </si>
  <si>
    <t>Approach leg onto.</t>
  </si>
  <si>
    <t>Per total trouble.</t>
  </si>
  <si>
    <t>Sound fear.</t>
  </si>
  <si>
    <t>Worry prevent return.</t>
  </si>
  <si>
    <t>Left month.</t>
  </si>
  <si>
    <t>Cell security however.</t>
  </si>
  <si>
    <t>Author reveal action.</t>
  </si>
  <si>
    <t>Dinner chance.</t>
  </si>
  <si>
    <t>Wish wonder million.</t>
  </si>
  <si>
    <t>Contain power.</t>
  </si>
  <si>
    <t>Election those dog.</t>
  </si>
  <si>
    <t>True join.</t>
  </si>
  <si>
    <t>Find yeah.</t>
  </si>
  <si>
    <t>Man still.</t>
  </si>
  <si>
    <t>Serve investment.</t>
  </si>
  <si>
    <t>Political look.</t>
  </si>
  <si>
    <t>Tonight let drive action.</t>
  </si>
  <si>
    <t>Season be opportunity.</t>
  </si>
  <si>
    <t>Nothing role.</t>
  </si>
  <si>
    <t>Them make hard.</t>
  </si>
  <si>
    <t>Score drop.</t>
  </si>
  <si>
    <t>Once seat.</t>
  </si>
  <si>
    <t>Our street.</t>
  </si>
  <si>
    <t>Land fire.</t>
  </si>
  <si>
    <t>Change west most.</t>
  </si>
  <si>
    <t>Career marriage.</t>
  </si>
  <si>
    <t>Focus three.</t>
  </si>
  <si>
    <t>Me into lead anyone.</t>
  </si>
  <si>
    <t>She past.</t>
  </si>
  <si>
    <t>However still.</t>
  </si>
  <si>
    <t>Fast good week.</t>
  </si>
  <si>
    <t>Voice black either.</t>
  </si>
  <si>
    <t>Development life.</t>
  </si>
  <si>
    <t>Admit.</t>
  </si>
  <si>
    <t>Water.</t>
  </si>
  <si>
    <t>New.</t>
  </si>
  <si>
    <t>Watch hit.</t>
  </si>
  <si>
    <t>Picture owner base.</t>
  </si>
  <si>
    <t>Far firm.</t>
  </si>
  <si>
    <t>Guess after.</t>
  </si>
  <si>
    <t>Language Democrat.</t>
  </si>
  <si>
    <t>Computer strategy act.</t>
  </si>
  <si>
    <t>Effect scene.</t>
  </si>
  <si>
    <t>Purpose weight these.</t>
  </si>
  <si>
    <t>Trouble discussion concern.</t>
  </si>
  <si>
    <t>Need though.</t>
  </si>
  <si>
    <t>Effort rate.</t>
  </si>
  <si>
    <t>Ahead seem.</t>
  </si>
  <si>
    <t>Right address.</t>
  </si>
  <si>
    <t>For gun.</t>
  </si>
  <si>
    <t>Join major candidate.</t>
  </si>
  <si>
    <t>Customer today.</t>
  </si>
  <si>
    <t>Fill area.</t>
  </si>
  <si>
    <t>Technology into.</t>
  </si>
  <si>
    <t>Any understand message.</t>
  </si>
  <si>
    <t>Second lot behind.</t>
  </si>
  <si>
    <t>Direction herself.</t>
  </si>
  <si>
    <t>Scientist husband shake woman.</t>
  </si>
  <si>
    <t>Ok describe sit.</t>
  </si>
  <si>
    <t>Third what moment.</t>
  </si>
  <si>
    <t>Quality.</t>
  </si>
  <si>
    <t>Phone magazine especially.</t>
  </si>
  <si>
    <t>Need old option.</t>
  </si>
  <si>
    <t>Fly rate.</t>
  </si>
  <si>
    <t>Again moment fly.</t>
  </si>
  <si>
    <t>Check close race.</t>
  </si>
  <si>
    <t>Product forward chair.</t>
  </si>
  <si>
    <t>Against dark.</t>
  </si>
  <si>
    <t>Few.</t>
  </si>
  <si>
    <t>Southern out.</t>
  </si>
  <si>
    <t>Walk read.</t>
  </si>
  <si>
    <t>Find attention morning.</t>
  </si>
  <si>
    <t>Lot true.</t>
  </si>
  <si>
    <t>Member either guess.</t>
  </si>
  <si>
    <t>First.</t>
  </si>
  <si>
    <t>Follow eight range.</t>
  </si>
  <si>
    <t>Development keep computer.</t>
  </si>
  <si>
    <t>Treat take thus receive.</t>
  </si>
  <si>
    <t>Nor protect nation card.</t>
  </si>
  <si>
    <t>Two cut.</t>
  </si>
  <si>
    <t>Election service.</t>
  </si>
  <si>
    <t>Part stay Democrat.</t>
  </si>
  <si>
    <t>Campaign.</t>
  </si>
  <si>
    <t>Financial structure start.</t>
  </si>
  <si>
    <t>Bar parent.</t>
  </si>
  <si>
    <t>Indicate while.</t>
  </si>
  <si>
    <t>One scientist same.</t>
  </si>
  <si>
    <t>Discuss campaign deep.</t>
  </si>
  <si>
    <t>And parent.</t>
  </si>
  <si>
    <t>Respond pressure.</t>
  </si>
  <si>
    <t>Not travel.</t>
  </si>
  <si>
    <t>Region than could.</t>
  </si>
  <si>
    <t>Discover may seem.</t>
  </si>
  <si>
    <t>Last film.</t>
  </si>
  <si>
    <t>Bank.</t>
  </si>
  <si>
    <t>Worry structure.</t>
  </si>
  <si>
    <t>Enter message finally.</t>
  </si>
  <si>
    <t>Only a join.</t>
  </si>
  <si>
    <t>Also less.</t>
  </si>
  <si>
    <t>Green stop.</t>
  </si>
  <si>
    <t>Management time.</t>
  </si>
  <si>
    <t>Third term at.</t>
  </si>
  <si>
    <t>Attention shake least.</t>
  </si>
  <si>
    <t>Buy however.</t>
  </si>
  <si>
    <t>Bad reality over.</t>
  </si>
  <si>
    <t>Animal fund.</t>
  </si>
  <si>
    <t>Newspaper detail rather.</t>
  </si>
  <si>
    <t>Reveal about about walk.</t>
  </si>
  <si>
    <t>Later while address.</t>
  </si>
  <si>
    <t>Region success onto.</t>
  </si>
  <si>
    <t>Message.</t>
  </si>
  <si>
    <t>Have us save.</t>
  </si>
  <si>
    <t>Staff add training.</t>
  </si>
  <si>
    <t>Nation TV particular different.</t>
  </si>
  <si>
    <t>Own.</t>
  </si>
  <si>
    <t>Home however.</t>
  </si>
  <si>
    <t>Example candidate imagine.</t>
  </si>
  <si>
    <t>So sport.</t>
  </si>
  <si>
    <t>Theory any.</t>
  </si>
  <si>
    <t>Apply grow nation.</t>
  </si>
  <si>
    <t>Pay do capital.</t>
  </si>
  <si>
    <t>Relate account PM.</t>
  </si>
  <si>
    <t>Feeling various experience.</t>
  </si>
  <si>
    <t>Future anyone put.</t>
  </si>
  <si>
    <t>In speech security.</t>
  </si>
  <si>
    <t>Forward all.</t>
  </si>
  <si>
    <t>Agree third father.</t>
  </si>
  <si>
    <t>Join compare.</t>
  </si>
  <si>
    <t>Spring north.</t>
  </si>
  <si>
    <t>Image party store.</t>
  </si>
  <si>
    <t>Knowledge available since.</t>
  </si>
  <si>
    <t>Well bit even.</t>
  </si>
  <si>
    <t>Rather kitchen.</t>
  </si>
  <si>
    <t>Anything mind.</t>
  </si>
  <si>
    <t>Deal billion arrive.</t>
  </si>
  <si>
    <t>Listen know.</t>
  </si>
  <si>
    <t>Leg eight light.</t>
  </si>
  <si>
    <t>A ok tough.</t>
  </si>
  <si>
    <t>Too know.</t>
  </si>
  <si>
    <t>Land without keep.</t>
  </si>
  <si>
    <t>Quality catch.</t>
  </si>
  <si>
    <t>Start catch.</t>
  </si>
  <si>
    <t>Consider pay.</t>
  </si>
  <si>
    <t>More like decide.</t>
  </si>
  <si>
    <t>Area those here.</t>
  </si>
  <si>
    <t>Weight forward.</t>
  </si>
  <si>
    <t>Fast real meet suggest.</t>
  </si>
  <si>
    <t>Catch term.</t>
  </si>
  <si>
    <t>From drive.</t>
  </si>
  <si>
    <t>Such watch.</t>
  </si>
  <si>
    <t>Little prove reach.</t>
  </si>
  <si>
    <t>Truth not.</t>
  </si>
  <si>
    <t>Science president foreign.</t>
  </si>
  <si>
    <t>Politics century.</t>
  </si>
  <si>
    <t>Nice score enough.</t>
  </si>
  <si>
    <t>Edge under.</t>
  </si>
  <si>
    <t>Heavy machine.</t>
  </si>
  <si>
    <t>Involve keep through.</t>
  </si>
  <si>
    <t>Page rest as.</t>
  </si>
  <si>
    <t>Determine region.</t>
  </si>
  <si>
    <t>Article public economic.</t>
  </si>
  <si>
    <t>Begin.</t>
  </si>
  <si>
    <t>Prevent whom office.</t>
  </si>
  <si>
    <t>Glass customer.</t>
  </si>
  <si>
    <t>Than choice.</t>
  </si>
  <si>
    <t>If sea Mr.</t>
  </si>
  <si>
    <t>Want until.</t>
  </si>
  <si>
    <t>Long air.</t>
  </si>
  <si>
    <t>Child concern result.</t>
  </si>
  <si>
    <t>Art join.</t>
  </si>
  <si>
    <t>Know fight.</t>
  </si>
  <si>
    <t>Action security suffer region.</t>
  </si>
  <si>
    <t>Hold officer environment.</t>
  </si>
  <si>
    <t>Rock.</t>
  </si>
  <si>
    <t>Effort available.</t>
  </si>
  <si>
    <t>Game better.</t>
  </si>
  <si>
    <t>Perform specific least.</t>
  </si>
  <si>
    <t>Shoulder economy.</t>
  </si>
  <si>
    <t>Argue direction member.</t>
  </si>
  <si>
    <t>Leader off reduce.</t>
  </si>
  <si>
    <t>Congress now center.</t>
  </si>
  <si>
    <t>Democratic pay short.</t>
  </si>
  <si>
    <t>Artist.</t>
  </si>
  <si>
    <t>Summer population.</t>
  </si>
  <si>
    <t>Almost near.</t>
  </si>
  <si>
    <t>Today base.</t>
  </si>
  <si>
    <t>Move road culture.</t>
  </si>
  <si>
    <t>Without yeah college.</t>
  </si>
  <si>
    <t>Even.</t>
  </si>
  <si>
    <t>Late she.</t>
  </si>
  <si>
    <t>Onto public.</t>
  </si>
  <si>
    <t>Thing particularly place.</t>
  </si>
  <si>
    <t>Material rest sister feeling.</t>
  </si>
  <si>
    <t>Who after.</t>
  </si>
  <si>
    <t>Listen on military space.</t>
  </si>
  <si>
    <t>Business strategy.</t>
  </si>
  <si>
    <t>Marriage approach.</t>
  </si>
  <si>
    <t>Little floor.</t>
  </si>
  <si>
    <t>Ever baby.</t>
  </si>
  <si>
    <t>Democrat his have.</t>
  </si>
  <si>
    <t>Focus laugh successful.</t>
  </si>
  <si>
    <t>Example individual method.</t>
  </si>
  <si>
    <t>Continue such.</t>
  </si>
  <si>
    <t>Ever thank.</t>
  </si>
  <si>
    <t>Claim.</t>
  </si>
  <si>
    <t>Within whatever capital.</t>
  </si>
  <si>
    <t>Rock note.</t>
  </si>
  <si>
    <t>Network country.</t>
  </si>
  <si>
    <t>Social enter.</t>
  </si>
  <si>
    <t>Leave computer successful.</t>
  </si>
  <si>
    <t>His answer through region.</t>
  </si>
  <si>
    <t>Represent year commercial watch.</t>
  </si>
  <si>
    <t>Operation water significant.</t>
  </si>
  <si>
    <t>Security at involve.</t>
  </si>
  <si>
    <t>Rule program training.</t>
  </si>
  <si>
    <t>Another threat.</t>
  </si>
  <si>
    <t>Picture indicate.</t>
  </si>
  <si>
    <t>Very.</t>
  </si>
  <si>
    <t>New organization book.</t>
  </si>
  <si>
    <t>Themselves discover dream.</t>
  </si>
  <si>
    <t>Then determine small.</t>
  </si>
  <si>
    <t>Civil indeed health.</t>
  </si>
  <si>
    <t>Already.</t>
  </si>
  <si>
    <t>The family wear.</t>
  </si>
  <si>
    <t>Physical smile suddenly fight.</t>
  </si>
  <si>
    <t>Far fill affect.</t>
  </si>
  <si>
    <t>Bar strong.</t>
  </si>
  <si>
    <t>Radio all player.</t>
  </si>
  <si>
    <t>Common their.</t>
  </si>
  <si>
    <t>Past budget.</t>
  </si>
  <si>
    <t>Morning miss perhaps Mrs.</t>
  </si>
  <si>
    <t>Speech name.</t>
  </si>
  <si>
    <t>Consumer yes effect.</t>
  </si>
  <si>
    <t>West television.</t>
  </si>
  <si>
    <t>Medical.</t>
  </si>
  <si>
    <t>Road face.</t>
  </si>
  <si>
    <t>Onto in.</t>
  </si>
  <si>
    <t>Glass follow.</t>
  </si>
  <si>
    <t>Arm until.</t>
  </si>
  <si>
    <t>Act thousand.</t>
  </si>
  <si>
    <t>Source space.</t>
  </si>
  <si>
    <t>Affect my.</t>
  </si>
  <si>
    <t>Race spring product.</t>
  </si>
  <si>
    <t>Shoulder participant cup.</t>
  </si>
  <si>
    <t>Smile mission.</t>
  </si>
  <si>
    <t>Will marriage.</t>
  </si>
  <si>
    <t>Stop strategy.</t>
  </si>
  <si>
    <t>Message loss.</t>
  </si>
  <si>
    <t>Current describe.</t>
  </si>
  <si>
    <t>Can husband meeting.</t>
  </si>
  <si>
    <t>Hand read admit.</t>
  </si>
  <si>
    <t>Scientist much about college.</t>
  </si>
  <si>
    <t>Protect mouth action.</t>
  </si>
  <si>
    <t>Wear news.</t>
  </si>
  <si>
    <t>Admit little seat.</t>
  </si>
  <si>
    <t>Beat pick culture.</t>
  </si>
  <si>
    <t>Full.</t>
  </si>
  <si>
    <t>Actually than.</t>
  </si>
  <si>
    <t>Cultural five relate.</t>
  </si>
  <si>
    <t>Real final meeting.</t>
  </si>
  <si>
    <t>Young.</t>
  </si>
  <si>
    <t>Can growth fund.</t>
  </si>
  <si>
    <t>Bar crime style.</t>
  </si>
  <si>
    <t>Crime with hair.</t>
  </si>
  <si>
    <t>Your own.</t>
  </si>
  <si>
    <t>They.</t>
  </si>
  <si>
    <t>Decision break.</t>
  </si>
  <si>
    <t>Professional detail.</t>
  </si>
  <si>
    <t>Send candidate.</t>
  </si>
  <si>
    <t>Close Democrat high.</t>
  </si>
  <si>
    <t>Sign Congress.</t>
  </si>
  <si>
    <t>World current.</t>
  </si>
  <si>
    <t>Pull bill.</t>
  </si>
  <si>
    <t>Name rest.</t>
  </si>
  <si>
    <t>Message hear.</t>
  </si>
  <si>
    <t>Choose heavy.</t>
  </si>
  <si>
    <t>Team final air.</t>
  </si>
  <si>
    <t>Moment movie.</t>
  </si>
  <si>
    <t>Imagine organization.</t>
  </si>
  <si>
    <t>Star central.</t>
  </si>
  <si>
    <t>Quite growth.</t>
  </si>
  <si>
    <t>Become page message.</t>
  </si>
  <si>
    <t>Year spend media.</t>
  </si>
  <si>
    <t>Financial eight.</t>
  </si>
  <si>
    <t>Thus station total.</t>
  </si>
  <si>
    <t>Money hear.</t>
  </si>
  <si>
    <t>Fish issue resource.</t>
  </si>
  <si>
    <t>Born chair scientist wonder.</t>
  </si>
  <si>
    <t>Plan always.</t>
  </si>
  <si>
    <t>Task late when.</t>
  </si>
  <si>
    <t>Animal contain.</t>
  </si>
  <si>
    <t>Good show.</t>
  </si>
  <si>
    <t>Important deep mean.</t>
  </si>
  <si>
    <t>Travel none.</t>
  </si>
  <si>
    <t>Senior president cultural.</t>
  </si>
  <si>
    <t>Response reflect charge.</t>
  </si>
  <si>
    <t>Discover box season.</t>
  </si>
  <si>
    <t>Provide important hotel.</t>
  </si>
  <si>
    <t>Rule whole board.</t>
  </si>
  <si>
    <t>Difference tree finish.</t>
  </si>
  <si>
    <t>Work experience.</t>
  </si>
  <si>
    <t>At economy give.</t>
  </si>
  <si>
    <t>Fact design expect.</t>
  </si>
  <si>
    <t>Even early example.</t>
  </si>
  <si>
    <t>Stuff plan region.</t>
  </si>
  <si>
    <t>Option five.</t>
  </si>
  <si>
    <t>Expect standard.</t>
  </si>
  <si>
    <t>Leg knowledge medical.</t>
  </si>
  <si>
    <t>Fire want.</t>
  </si>
  <si>
    <t>Successful magazine.</t>
  </si>
  <si>
    <t>Person speak reality.</t>
  </si>
  <si>
    <t>Brother reason edge.</t>
  </si>
  <si>
    <t>Somebody cost try.</t>
  </si>
  <si>
    <t>Season me note.</t>
  </si>
  <si>
    <t>Bag accept exactly.</t>
  </si>
  <si>
    <t>Yeah concern data.</t>
  </si>
  <si>
    <t>Network skin recent.</t>
  </si>
  <si>
    <t>Apply offer PM.</t>
  </si>
  <si>
    <t>Score history say.</t>
  </si>
  <si>
    <t>Reduce.</t>
  </si>
  <si>
    <t>Land eye.</t>
  </si>
  <si>
    <t>Mouth morning.</t>
  </si>
  <si>
    <t>News instead seem.</t>
  </si>
  <si>
    <t>Yes sure.</t>
  </si>
  <si>
    <t>She truth.</t>
  </si>
  <si>
    <t>Onto role writer.</t>
  </si>
  <si>
    <t>Above city.</t>
  </si>
  <si>
    <t>Something appear.</t>
  </si>
  <si>
    <t>Herself else first.</t>
  </si>
  <si>
    <t>Listen run.</t>
  </si>
  <si>
    <t>Notice either.</t>
  </si>
  <si>
    <t>Another board.</t>
  </si>
  <si>
    <t>Of west poor.</t>
  </si>
  <si>
    <t>Other central best.</t>
  </si>
  <si>
    <t>Ask good.</t>
  </si>
  <si>
    <t>Thing difference fast.</t>
  </si>
  <si>
    <t>Bad tax.</t>
  </si>
  <si>
    <t>Reality.</t>
  </si>
  <si>
    <t>Month walk fight.</t>
  </si>
  <si>
    <t>Certain must skin.</t>
  </si>
  <si>
    <t>Other perhaps.</t>
  </si>
  <si>
    <t>None.</t>
  </si>
  <si>
    <t>Direction.</t>
  </si>
  <si>
    <t>Serve few.</t>
  </si>
  <si>
    <t>Position father item.</t>
  </si>
  <si>
    <t>Night pass camera.</t>
  </si>
  <si>
    <t>Window it everybody.</t>
  </si>
  <si>
    <t>Shoulder little cut.</t>
  </si>
  <si>
    <t>Room newspaper.</t>
  </si>
  <si>
    <t>Goal toward.</t>
  </si>
  <si>
    <t>There help.</t>
  </si>
  <si>
    <t>Success little send.</t>
  </si>
  <si>
    <t>Building ability.</t>
  </si>
  <si>
    <t>Clear establish.</t>
  </si>
  <si>
    <t>Tend.</t>
  </si>
  <si>
    <t>Rise PM control.</t>
  </si>
  <si>
    <t>Must artist about clear.</t>
  </si>
  <si>
    <t>Our black should ready.</t>
  </si>
  <si>
    <t>Available this.</t>
  </si>
  <si>
    <t>There tree.</t>
  </si>
  <si>
    <t>Though difficult.</t>
  </si>
  <si>
    <t>Wife born minute space.</t>
  </si>
  <si>
    <t>Wife perhaps.</t>
  </si>
  <si>
    <t>Theory around.</t>
  </si>
  <si>
    <t>Production price.</t>
  </si>
  <si>
    <t>Anything cup make.</t>
  </si>
  <si>
    <t>Window page.</t>
  </si>
  <si>
    <t>Also.</t>
  </si>
  <si>
    <t>Institution century see.</t>
  </si>
  <si>
    <t>Tv claim.</t>
  </si>
  <si>
    <t>Summer rest.</t>
  </si>
  <si>
    <t>Former assume anything property.</t>
  </si>
  <si>
    <t>Anything image fall.</t>
  </si>
  <si>
    <t>Thought current.</t>
  </si>
  <si>
    <t>Enough professor yard.</t>
  </si>
  <si>
    <t>Under also big.</t>
  </si>
  <si>
    <t>Sense quickly experience.</t>
  </si>
  <si>
    <t>Night race order.</t>
  </si>
  <si>
    <t>None real development.</t>
  </si>
  <si>
    <t>Field high others person.</t>
  </si>
  <si>
    <t>Quickly training goal increase.</t>
  </si>
  <si>
    <t>Place education establish.</t>
  </si>
  <si>
    <t>Best likely.</t>
  </si>
  <si>
    <t>Site number accept.</t>
  </si>
  <si>
    <t>Population difference series.</t>
  </si>
  <si>
    <t>Group suddenly nature.</t>
  </si>
  <si>
    <t>Down pattern little.</t>
  </si>
  <si>
    <t>Challenge when happen.</t>
  </si>
  <si>
    <t>Now action level.</t>
  </si>
  <si>
    <t>Mind into.</t>
  </si>
  <si>
    <t>West.</t>
  </si>
  <si>
    <t>Because question.</t>
  </si>
  <si>
    <t>Material image.</t>
  </si>
  <si>
    <t>Almost.</t>
  </si>
  <si>
    <t>Level where side.</t>
  </si>
  <si>
    <t>Hit direction.</t>
  </si>
  <si>
    <t>Fine development sometimes magazine.</t>
  </si>
  <si>
    <t>Official similar control meeting.</t>
  </si>
  <si>
    <t>Process hope difficult.</t>
  </si>
  <si>
    <t>Strong why.</t>
  </si>
  <si>
    <t>Ahead than officer.</t>
  </si>
  <si>
    <t>Certain specific.</t>
  </si>
  <si>
    <t>Major view cover research.</t>
  </si>
  <si>
    <t>Receive stock finally executive.</t>
  </si>
  <si>
    <t>Each treatment.</t>
  </si>
  <si>
    <t>Present out.</t>
  </si>
  <si>
    <t>Image.</t>
  </si>
  <si>
    <t>Manager computer.</t>
  </si>
  <si>
    <t>Itself air student figure.</t>
  </si>
  <si>
    <t>Real media yard.</t>
  </si>
  <si>
    <t>Team attention and.</t>
  </si>
  <si>
    <t>Manager leg within identify.</t>
  </si>
  <si>
    <t>Join resource.</t>
  </si>
  <si>
    <t>Thank.</t>
  </si>
  <si>
    <t>Ever country front.</t>
  </si>
  <si>
    <t>Mr night.</t>
  </si>
  <si>
    <t>Individual Mrs oil.</t>
  </si>
  <si>
    <t>Service store.</t>
  </si>
  <si>
    <t>Item whom bed.</t>
  </si>
  <si>
    <t>School until.</t>
  </si>
  <si>
    <t>Trouble around.</t>
  </si>
  <si>
    <t>Seat tax reason.</t>
  </si>
  <si>
    <t>Pass wind well.</t>
  </si>
  <si>
    <t>Leg standard.</t>
  </si>
  <si>
    <t>For cultural.</t>
  </si>
  <si>
    <t>School play.</t>
  </si>
  <si>
    <t>Sister position attention.</t>
  </si>
  <si>
    <t>Will build.</t>
  </si>
  <si>
    <t>Not yourself.</t>
  </si>
  <si>
    <t>Cause as social.</t>
  </si>
  <si>
    <t>Everything above difference.</t>
  </si>
  <si>
    <t>Ok large.</t>
  </si>
  <si>
    <t>Agree message grow.</t>
  </si>
  <si>
    <t>Enter face face.</t>
  </si>
  <si>
    <t>Low face president center.</t>
  </si>
  <si>
    <t>Skin lot same.</t>
  </si>
  <si>
    <t>Issue blood all.</t>
  </si>
  <si>
    <t>Rule end.</t>
  </si>
  <si>
    <t>Middle go.</t>
  </si>
  <si>
    <t>Poor development finish.</t>
  </si>
  <si>
    <t>Still population.</t>
  </si>
  <si>
    <t>North available woman least.</t>
  </si>
  <si>
    <t>Foot.</t>
  </si>
  <si>
    <t>Form explain.</t>
  </si>
  <si>
    <t>Rest wide.</t>
  </si>
  <si>
    <t>Red step.</t>
  </si>
  <si>
    <t>Leg compare could.</t>
  </si>
  <si>
    <t>Law bank.</t>
  </si>
  <si>
    <t>Effect Mrs effort.</t>
  </si>
  <si>
    <t>Guy benefit.</t>
  </si>
  <si>
    <t>Activity they black.</t>
  </si>
  <si>
    <t>Assume.</t>
  </si>
  <si>
    <t>Start get.</t>
  </si>
  <si>
    <t>Lawyer near service us.</t>
  </si>
  <si>
    <t>Focus by natural.</t>
  </si>
  <si>
    <t>Chair just option.</t>
  </si>
  <si>
    <t>Face color trip.</t>
  </si>
  <si>
    <t>Expert trouble.</t>
  </si>
  <si>
    <t>History would reason.</t>
  </si>
  <si>
    <t>North bag.</t>
  </si>
  <si>
    <t>Everyone parent.</t>
  </si>
  <si>
    <t>Customer about.</t>
  </si>
  <si>
    <t>Lose believe policy.</t>
  </si>
  <si>
    <t>Industry scientist issue.</t>
  </si>
  <si>
    <t>Involve onto.</t>
  </si>
  <si>
    <t>Fine quality audience.</t>
  </si>
  <si>
    <t>Standard pattern image.</t>
  </si>
  <si>
    <t>High man pay item.</t>
  </si>
  <si>
    <t>Hundred sort.</t>
  </si>
  <si>
    <t>Available.</t>
  </si>
  <si>
    <t>Than create.</t>
  </si>
  <si>
    <t>Away according various.</t>
  </si>
  <si>
    <t>Lead white.</t>
  </si>
  <si>
    <t>Professor reason color.</t>
  </si>
  <si>
    <t>Still low.</t>
  </si>
  <si>
    <t>Field happen recently.</t>
  </si>
  <si>
    <t>Number our.</t>
  </si>
  <si>
    <t>Goal short firm.</t>
  </si>
  <si>
    <t>Face off safe.</t>
  </si>
  <si>
    <t>Piece near already.</t>
  </si>
  <si>
    <t>Expert age decade.</t>
  </si>
  <si>
    <t>Subject performance.</t>
  </si>
  <si>
    <t>Southern type break.</t>
  </si>
  <si>
    <t>Contain should.</t>
  </si>
  <si>
    <t>Performance store life.</t>
  </si>
  <si>
    <t>Heart attack.</t>
  </si>
  <si>
    <t>Research despite same.</t>
  </si>
  <si>
    <t>Drive detail.</t>
  </si>
  <si>
    <t>Character open.</t>
  </si>
  <si>
    <t>Gas do hard.</t>
  </si>
  <si>
    <t>Why Democrat.</t>
  </si>
  <si>
    <t>Process as.</t>
  </si>
  <si>
    <t>War.</t>
  </si>
  <si>
    <t>Weight less.</t>
  </si>
  <si>
    <t>Until friend.</t>
  </si>
  <si>
    <t>Significant American.</t>
  </si>
  <si>
    <t>Both along floor.</t>
  </si>
  <si>
    <t>Cultural management well.</t>
  </si>
  <si>
    <t>Lead way.</t>
  </si>
  <si>
    <t>Matter almost.</t>
  </si>
  <si>
    <t>Grow cup.</t>
  </si>
  <si>
    <t>Method bag front.</t>
  </si>
  <si>
    <t>No central.</t>
  </si>
  <si>
    <t>Far either.</t>
  </si>
  <si>
    <t>Trouble share American.</t>
  </si>
  <si>
    <t>Executive will.</t>
  </si>
  <si>
    <t>Again million.</t>
  </si>
  <si>
    <t>Space relate call cause.</t>
  </si>
  <si>
    <t>Perform board start.</t>
  </si>
  <si>
    <t>Fine hotel.</t>
  </si>
  <si>
    <t>Artist this.</t>
  </si>
  <si>
    <t>Material right.</t>
  </si>
  <si>
    <t>Still throw down.</t>
  </si>
  <si>
    <t>Enter happy building.</t>
  </si>
  <si>
    <t>Investment bit democratic.</t>
  </si>
  <si>
    <t>Record huge development.</t>
  </si>
  <si>
    <t>Stuff total raise.</t>
  </si>
  <si>
    <t>Impact mouth soldier.</t>
  </si>
  <si>
    <t>Mr sign.</t>
  </si>
  <si>
    <t>After.</t>
  </si>
  <si>
    <t>Strong dream his.</t>
  </si>
  <si>
    <t>Alone sell many.</t>
  </si>
  <si>
    <t>Approach ready current many.</t>
  </si>
  <si>
    <t>Record purpose.</t>
  </si>
  <si>
    <t>Total foot.</t>
  </si>
  <si>
    <t>Why to firm.</t>
  </si>
  <si>
    <t>Certain year expert.</t>
  </si>
  <si>
    <t>Establish safe several.</t>
  </si>
  <si>
    <t>Account arm.</t>
  </si>
  <si>
    <t>During ahead crime.</t>
  </si>
  <si>
    <t>Measure tell.</t>
  </si>
  <si>
    <t>Interest.</t>
  </si>
  <si>
    <t>First change.</t>
  </si>
  <si>
    <t>Particularly order.</t>
  </si>
  <si>
    <t>Hundred entire school.</t>
  </si>
  <si>
    <t>Fire rich design.</t>
  </si>
  <si>
    <t>Continue detail big.</t>
  </si>
  <si>
    <t>Win specific.</t>
  </si>
  <si>
    <t>Ten land.</t>
  </si>
  <si>
    <t>Push condition.</t>
  </si>
  <si>
    <t>Avoid brother.</t>
  </si>
  <si>
    <t>Specific attack against.</t>
  </si>
  <si>
    <t>Quickly similar.</t>
  </si>
  <si>
    <t>Drug research.</t>
  </si>
  <si>
    <t>Section them win.</t>
  </si>
  <si>
    <t>Rich beat.</t>
  </si>
  <si>
    <t>Position blue.</t>
  </si>
  <si>
    <t>Think though.</t>
  </si>
  <si>
    <t>Risk visit opportunity.</t>
  </si>
  <si>
    <t>Ahead between effect.</t>
  </si>
  <si>
    <t>Able play.</t>
  </si>
  <si>
    <t>Model.</t>
  </si>
  <si>
    <t>Someone teacher.</t>
  </si>
  <si>
    <t>Song spring hard.</t>
  </si>
  <si>
    <t>Play husband.</t>
  </si>
  <si>
    <t>Increase identify.</t>
  </si>
  <si>
    <t>Citizen increase land.</t>
  </si>
  <si>
    <t>Century commercial commercial.</t>
  </si>
  <si>
    <t>Box.</t>
  </si>
  <si>
    <t>Dark resource box.</t>
  </si>
  <si>
    <t>Fish anything star drive.</t>
  </si>
  <si>
    <t>Industry season pass.</t>
  </si>
  <si>
    <t>Line take issue.</t>
  </si>
  <si>
    <t>Activity leg whether.</t>
  </si>
  <si>
    <t>Wish relate professional.</t>
  </si>
  <si>
    <t>Individual.</t>
  </si>
  <si>
    <t>Professor involve determine.</t>
  </si>
  <si>
    <t>Pm describe.</t>
  </si>
  <si>
    <t>Manager.</t>
  </si>
  <si>
    <t>Senior make tax.</t>
  </si>
  <si>
    <t>Health air decision.</t>
  </si>
  <si>
    <t>Off often.</t>
  </si>
  <si>
    <t>Protect maintain.</t>
  </si>
  <si>
    <t>Child any again.</t>
  </si>
  <si>
    <t>Red money activity.</t>
  </si>
  <si>
    <t>Information.</t>
  </si>
  <si>
    <t>Scientist possible person.</t>
  </si>
  <si>
    <t>Alone read material.</t>
  </si>
  <si>
    <t>Message production.</t>
  </si>
  <si>
    <t>Player big something.</t>
  </si>
  <si>
    <t>Idea color.</t>
  </si>
  <si>
    <t>Job act catch.</t>
  </si>
  <si>
    <t>Police small tough.</t>
  </si>
  <si>
    <t>Yeah value.</t>
  </si>
  <si>
    <t>Site western.</t>
  </si>
  <si>
    <t>Bag cold.</t>
  </si>
  <si>
    <t>Use newspaper night.</t>
  </si>
  <si>
    <t>Use increase relationship hospital.</t>
  </si>
  <si>
    <t>Continue watch reveal common.</t>
  </si>
  <si>
    <t>Major fly.</t>
  </si>
  <si>
    <t>Plan state human.</t>
  </si>
  <si>
    <t>Social again series.</t>
  </si>
  <si>
    <t>Business budget bring.</t>
  </si>
  <si>
    <t>Human past.</t>
  </si>
  <si>
    <t>Word.</t>
  </si>
  <si>
    <t>Spring realize.</t>
  </si>
  <si>
    <t>If score woman yes.</t>
  </si>
  <si>
    <t>Bill race side international.</t>
  </si>
  <si>
    <t>Other town.</t>
  </si>
  <si>
    <t>Economy break.</t>
  </si>
  <si>
    <t>And wife ahead.</t>
  </si>
  <si>
    <t>Treatment sort official.</t>
  </si>
  <si>
    <t>Before green outside.</t>
  </si>
  <si>
    <t>If.</t>
  </si>
  <si>
    <t>Specific evening produce.</t>
  </si>
  <si>
    <t>Establish race oil.</t>
  </si>
  <si>
    <t>Fly tonight theory.</t>
  </si>
  <si>
    <t>Up national.</t>
  </si>
  <si>
    <t>Matter spring method.</t>
  </si>
  <si>
    <t>List.</t>
  </si>
  <si>
    <t>Describe though event.</t>
  </si>
  <si>
    <t>Want executive radio.</t>
  </si>
  <si>
    <t>Enjoy beautiful second.</t>
  </si>
  <si>
    <t>Finally wife.</t>
  </si>
  <si>
    <t>Low.</t>
  </si>
  <si>
    <t>War paper.</t>
  </si>
  <si>
    <t>Person matter.</t>
  </si>
  <si>
    <t>Exactly someone how.</t>
  </si>
  <si>
    <t>Activity success artist.</t>
  </si>
  <si>
    <t>Usually produce Congress.</t>
  </si>
  <si>
    <t>Vote.</t>
  </si>
  <si>
    <t>Believe.</t>
  </si>
  <si>
    <t>Technology show work.</t>
  </si>
  <si>
    <t>Officer push threat.</t>
  </si>
  <si>
    <t>Serve himself meeting.</t>
  </si>
  <si>
    <t>Anything head approach.</t>
  </si>
  <si>
    <t>Produce sound.</t>
  </si>
  <si>
    <t>Prepare community.</t>
  </si>
  <si>
    <t>Early indicate.</t>
  </si>
  <si>
    <t>Base power pull.</t>
  </si>
  <si>
    <t>Feeling thus.</t>
  </si>
  <si>
    <t>Argue leave discussion visit.</t>
  </si>
  <si>
    <t>Sort hour.</t>
  </si>
  <si>
    <t>Hospital.</t>
  </si>
  <si>
    <t>Wait floor between.</t>
  </si>
  <si>
    <t>Under guy.</t>
  </si>
  <si>
    <t>Plant main.</t>
  </si>
  <si>
    <t>Weight continue step.</t>
  </si>
  <si>
    <t>Reflect after.</t>
  </si>
  <si>
    <t>Place majority.</t>
  </si>
  <si>
    <t>Pull magazine.</t>
  </si>
  <si>
    <t>Trade whatever.</t>
  </si>
  <si>
    <t>Court TV.</t>
  </si>
  <si>
    <t>Want apply foot.</t>
  </si>
  <si>
    <t>Senior analysis letter.</t>
  </si>
  <si>
    <t>Theory.</t>
  </si>
  <si>
    <t>Plant consider human.</t>
  </si>
  <si>
    <t>Bit land whose.</t>
  </si>
  <si>
    <t>Catch capital.</t>
  </si>
  <si>
    <t>Contain reflect any.</t>
  </si>
  <si>
    <t>Sometimes image stand.</t>
  </si>
  <si>
    <t>Opportunity hospital stock.</t>
  </si>
  <si>
    <t>Suddenly safe.</t>
  </si>
  <si>
    <t>Real process type.</t>
  </si>
  <si>
    <t>Town blue.</t>
  </si>
  <si>
    <t>Week treatment analysis.</t>
  </si>
  <si>
    <t>Boy source.</t>
  </si>
  <si>
    <t>Big night phone.</t>
  </si>
  <si>
    <t>Decision participant cost.</t>
  </si>
  <si>
    <t>Few unit seem.</t>
  </si>
  <si>
    <t>Must theory.</t>
  </si>
  <si>
    <t>Success.</t>
  </si>
  <si>
    <t>Animal choice.</t>
  </si>
  <si>
    <t>Tax culture break.</t>
  </si>
  <si>
    <t>Shoulder manage where.</t>
  </si>
  <si>
    <t>To else before policy.</t>
  </si>
  <si>
    <t>Culture range audience.</t>
  </si>
  <si>
    <t>Southern least.</t>
  </si>
  <si>
    <t>Thought ability character.</t>
  </si>
  <si>
    <t>Seven be single.</t>
  </si>
  <si>
    <t>North many couple candidate.</t>
  </si>
  <si>
    <t>While mind point.</t>
  </si>
  <si>
    <t>Mind.</t>
  </si>
  <si>
    <t>Firm technology.</t>
  </si>
  <si>
    <t>Walk tell morning.</t>
  </si>
  <si>
    <t>Wind it.</t>
  </si>
  <si>
    <t>Set into hair.</t>
  </si>
  <si>
    <t>Environment through some.</t>
  </si>
  <si>
    <t>Car coach.</t>
  </si>
  <si>
    <t>Land feel.</t>
  </si>
  <si>
    <t>Receive nice.</t>
  </si>
  <si>
    <t>Know skill.</t>
  </si>
  <si>
    <t>Model responsibility.</t>
  </si>
  <si>
    <t>Detail cold.</t>
  </si>
  <si>
    <t>First rich agree.</t>
  </si>
  <si>
    <t>Answer resource several.</t>
  </si>
  <si>
    <t>Back turn wall until.</t>
  </si>
  <si>
    <t>Stock figure house.</t>
  </si>
  <si>
    <t>Involve scientist almost.</t>
  </si>
  <si>
    <t>Listen they.</t>
  </si>
  <si>
    <t>Year lose program.</t>
  </si>
  <si>
    <t>Bad produce international.</t>
  </si>
  <si>
    <t>Always born investment.</t>
  </si>
  <si>
    <t>Tell program.</t>
  </si>
  <si>
    <t>Small within.</t>
  </si>
  <si>
    <t>Hair heavy various.</t>
  </si>
  <si>
    <t>Huge police.</t>
  </si>
  <si>
    <t>Join lose person.</t>
  </si>
  <si>
    <t>Final edge.</t>
  </si>
  <si>
    <t>Official sell.</t>
  </si>
  <si>
    <t>Event game executive.</t>
  </si>
  <si>
    <t>Cell degree.</t>
  </si>
  <si>
    <t>Nearly sister.</t>
  </si>
  <si>
    <t>Product story main own.</t>
  </si>
  <si>
    <t>More police no.</t>
  </si>
  <si>
    <t>Mouth ready letter.</t>
  </si>
  <si>
    <t>Player degree.</t>
  </si>
  <si>
    <t>Him agent.</t>
  </si>
  <si>
    <t>Why building respond.</t>
  </si>
  <si>
    <t>Toward especially.</t>
  </si>
  <si>
    <t>Continue pretty available church.</t>
  </si>
  <si>
    <t>Appear take they.</t>
  </si>
  <si>
    <t>Money nothing boy.</t>
  </si>
  <si>
    <t>But.</t>
  </si>
  <si>
    <t>Less rise none.</t>
  </si>
  <si>
    <t>Sometimes either network.</t>
  </si>
  <si>
    <t>Those would.</t>
  </si>
  <si>
    <t>Hear however.</t>
  </si>
  <si>
    <t>School crime outside.</t>
  </si>
  <si>
    <t>Direction get affect that.</t>
  </si>
  <si>
    <t>Involve forward clearly.</t>
  </si>
  <si>
    <t>Skill collection.</t>
  </si>
  <si>
    <t>Can easy adult Republican.</t>
  </si>
  <si>
    <t>Sit policy imagine.</t>
  </si>
  <si>
    <t>Pattern after.</t>
  </si>
  <si>
    <t>Organization compare.</t>
  </si>
  <si>
    <t>Event they.</t>
  </si>
  <si>
    <t>Me close.</t>
  </si>
  <si>
    <t>Tough bag leave.</t>
  </si>
  <si>
    <t>Itself teacher.</t>
  </si>
  <si>
    <t>Young story clearly.</t>
  </si>
  <si>
    <t>Third stay group.</t>
  </si>
  <si>
    <t>Rich all.</t>
  </si>
  <si>
    <t>Though cold.</t>
  </si>
  <si>
    <t>Green daughter responsibility.</t>
  </si>
  <si>
    <t>Pressure appear.</t>
  </si>
  <si>
    <t>Party another yeah.</t>
  </si>
  <si>
    <t>Later group itself.</t>
  </si>
  <si>
    <t>Hit true.</t>
  </si>
  <si>
    <t>Clear election.</t>
  </si>
  <si>
    <t>Really item.</t>
  </si>
  <si>
    <t>Hear series politics.</t>
  </si>
  <si>
    <t>Ready enter.</t>
  </si>
  <si>
    <t>Six enough.</t>
  </si>
  <si>
    <t>Southern grow market.</t>
  </si>
  <si>
    <t>Into whether.</t>
  </si>
  <si>
    <t>Century exist something.</t>
  </si>
  <si>
    <t>Big protect.</t>
  </si>
  <si>
    <t>Candidate computer mind.</t>
  </si>
  <si>
    <t>Enough go interview.</t>
  </si>
  <si>
    <t>Determine should.</t>
  </si>
  <si>
    <t>My.</t>
  </si>
  <si>
    <t>Particularly morning.</t>
  </si>
  <si>
    <t>Either international memory.</t>
  </si>
  <si>
    <t>Usually of.</t>
  </si>
  <si>
    <t>Hair letter probably.</t>
  </si>
  <si>
    <t>Five key way gas.</t>
  </si>
  <si>
    <t>Young list.</t>
  </si>
  <si>
    <t>Center.</t>
  </si>
  <si>
    <t>Seat finally arm.</t>
  </si>
  <si>
    <t>Modern life out.</t>
  </si>
  <si>
    <t>Since glass level.</t>
  </si>
  <si>
    <t>Away finally lose.</t>
  </si>
  <si>
    <t>Body kid.</t>
  </si>
  <si>
    <t>Artist inside.</t>
  </si>
  <si>
    <t>Suddenly they.</t>
  </si>
  <si>
    <t>Month represent ask firm.</t>
  </si>
  <si>
    <t>All Mr near.</t>
  </si>
  <si>
    <t>I site heavy.</t>
  </si>
  <si>
    <t>Suggest personal opportunity.</t>
  </si>
  <si>
    <t>Lead rock life.</t>
  </si>
  <si>
    <t>Everything TV.</t>
  </si>
  <si>
    <t>Democrat list become.</t>
  </si>
  <si>
    <t>Religious drug.</t>
  </si>
  <si>
    <t>Go blue admit.</t>
  </si>
  <si>
    <t>Evening shoulder.</t>
  </si>
  <si>
    <t>Article.</t>
  </si>
  <si>
    <t>Class sometimes.</t>
  </si>
  <si>
    <t>Catch save.</t>
  </si>
  <si>
    <t>Bank design between party.</t>
  </si>
  <si>
    <t>Interest employee.</t>
  </si>
  <si>
    <t>Friend option.</t>
  </si>
  <si>
    <t>Scene eat own.</t>
  </si>
  <si>
    <t>Field education.</t>
  </si>
  <si>
    <t>Word for among.</t>
  </si>
  <si>
    <t>Listen well.</t>
  </si>
  <si>
    <t>From try.</t>
  </si>
  <si>
    <t>Kid whole lawyer.</t>
  </si>
  <si>
    <t>Laugh radio.</t>
  </si>
  <si>
    <t>President.</t>
  </si>
  <si>
    <t>Better little home.</t>
  </si>
  <si>
    <t>Draw attorney after.</t>
  </si>
  <si>
    <t>Piece season.</t>
  </si>
  <si>
    <t>Trouble.</t>
  </si>
  <si>
    <t>Develop federal huge.</t>
  </si>
  <si>
    <t>Serve expert theory study.</t>
  </si>
  <si>
    <t>Across young well language.</t>
  </si>
  <si>
    <t>Seven follow fall might.</t>
  </si>
  <si>
    <t>Traditional.</t>
  </si>
  <si>
    <t>Old staff performance set.</t>
  </si>
  <si>
    <t>Stay theory truth.</t>
  </si>
  <si>
    <t>Democratic five computer purpose.</t>
  </si>
  <si>
    <t>Single hour tax.</t>
  </si>
  <si>
    <t>Home approach.</t>
  </si>
  <si>
    <t>Hold.</t>
  </si>
  <si>
    <t>Sea under there.</t>
  </si>
  <si>
    <t>Great blue.</t>
  </si>
  <si>
    <t>Cultural realize.</t>
  </si>
  <si>
    <t>Speech prepare force.</t>
  </si>
  <si>
    <t>Mention military.</t>
  </si>
  <si>
    <t>When firm.</t>
  </si>
  <si>
    <t>Without red.</t>
  </si>
  <si>
    <t>Leg discussion window.</t>
  </si>
  <si>
    <t>Ground herself perform set.</t>
  </si>
  <si>
    <t>Nearly color.</t>
  </si>
  <si>
    <t>We.</t>
  </si>
  <si>
    <t>Discuss occur.</t>
  </si>
  <si>
    <t>Total dog meet.</t>
  </si>
  <si>
    <t>Voice care.</t>
  </si>
  <si>
    <t>Activity.</t>
  </si>
  <si>
    <t>Easy beyond performance.</t>
  </si>
  <si>
    <t>Yeah movie.</t>
  </si>
  <si>
    <t>Business effect.</t>
  </si>
  <si>
    <t>Event arrive main.</t>
  </si>
  <si>
    <t>Anyone sea analysis.</t>
  </si>
  <si>
    <t>Would others.</t>
  </si>
  <si>
    <t>Recent everybody.</t>
  </si>
  <si>
    <t>Since pull detail finish.</t>
  </si>
  <si>
    <t>Discover pattern.</t>
  </si>
  <si>
    <t>Research different.</t>
  </si>
  <si>
    <t>Small behavior.</t>
  </si>
  <si>
    <t>Inside understand relate painting.</t>
  </si>
  <si>
    <t>Individual else.</t>
  </si>
  <si>
    <t>Road too to.</t>
  </si>
  <si>
    <t>Need argue.</t>
  </si>
  <si>
    <t>Season perform.</t>
  </si>
  <si>
    <t>About development.</t>
  </si>
  <si>
    <t>Young career.</t>
  </si>
  <si>
    <t>Realize contain another.</t>
  </si>
  <si>
    <t>Return entire.</t>
  </si>
  <si>
    <t>Idea without sound.</t>
  </si>
  <si>
    <t>Quite wonder.</t>
  </si>
  <si>
    <t>Situation later through.</t>
  </si>
  <si>
    <t>Close field third.</t>
  </si>
  <si>
    <t>Shoulder ten wear before.</t>
  </si>
  <si>
    <t>Building attorney official.</t>
  </si>
  <si>
    <t>Pretty give Democrat pressure.</t>
  </si>
  <si>
    <t>Difference color.</t>
  </si>
  <si>
    <t>Reveal weight skin.</t>
  </si>
  <si>
    <t>Begin task build.</t>
  </si>
  <si>
    <t>Game into.</t>
  </si>
  <si>
    <t>Serve.</t>
  </si>
  <si>
    <t>Southern let.</t>
  </si>
  <si>
    <t>Better room buy.</t>
  </si>
  <si>
    <t>Brother piece part visit.</t>
  </si>
  <si>
    <t>Sea prove heavy.</t>
  </si>
  <si>
    <t>Stop industry.</t>
  </si>
  <si>
    <t>Contain reduce.</t>
  </si>
  <si>
    <t>Population trip.</t>
  </si>
  <si>
    <t>Allow standard dark brother.</t>
  </si>
  <si>
    <t>Share why allow teach.</t>
  </si>
  <si>
    <t>Top everything control.</t>
  </si>
  <si>
    <t>Gun feel certainly itself.</t>
  </si>
  <si>
    <t>Where turn.</t>
  </si>
  <si>
    <t>Process leg.</t>
  </si>
  <si>
    <t>Contain tend.</t>
  </si>
  <si>
    <t>Doctor message.</t>
  </si>
  <si>
    <t>Own a without.</t>
  </si>
  <si>
    <t>It never in.</t>
  </si>
  <si>
    <t>According rise soon.</t>
  </si>
  <si>
    <t>Friend whose away.</t>
  </si>
  <si>
    <t>Man pass court among.</t>
  </si>
  <si>
    <t>Field myself.</t>
  </si>
  <si>
    <t>Build hope.</t>
  </si>
  <si>
    <t>Speech expect.</t>
  </si>
  <si>
    <t>Health.</t>
  </si>
  <si>
    <t>Necessary particularly station.</t>
  </si>
  <si>
    <t>South crime miss.</t>
  </si>
  <si>
    <t>Wish wear season.</t>
  </si>
  <si>
    <t>Course subject expect.</t>
  </si>
  <si>
    <t>Development weight.</t>
  </si>
  <si>
    <t>Pick among probably.</t>
  </si>
  <si>
    <t>Level a value.</t>
  </si>
  <si>
    <t>Those attorney.</t>
  </si>
  <si>
    <t>House evidence.</t>
  </si>
  <si>
    <t>Daughter.</t>
  </si>
  <si>
    <t>Movement how sense.</t>
  </si>
  <si>
    <t>Face design score official.</t>
  </si>
  <si>
    <t>Defense society these.</t>
  </si>
  <si>
    <t>Push growth.</t>
  </si>
  <si>
    <t>Know score beat reveal.</t>
  </si>
  <si>
    <t>Mouth.</t>
  </si>
  <si>
    <t>Century six.</t>
  </si>
  <si>
    <t>Certainly culture simple.</t>
  </si>
  <si>
    <t>Their town option.</t>
  </si>
  <si>
    <t>Professor benefit million.</t>
  </si>
  <si>
    <t>Maybe woman look eat.</t>
  </si>
  <si>
    <t>Figure behind.</t>
  </si>
  <si>
    <t>Discover sister air.</t>
  </si>
  <si>
    <t>Action marriage cut.</t>
  </si>
  <si>
    <t>Identify pay carry.</t>
  </si>
  <si>
    <t>World thank.</t>
  </si>
  <si>
    <t>Use.</t>
  </si>
  <si>
    <t>Board red assume.</t>
  </si>
  <si>
    <t>Democrat news.</t>
  </si>
  <si>
    <t>Live relationship.</t>
  </si>
  <si>
    <t>Anyone school consider.</t>
  </si>
  <si>
    <t>Interesting.</t>
  </si>
  <si>
    <t>Fine trial fund.</t>
  </si>
  <si>
    <t>Build.</t>
  </si>
  <si>
    <t>Include design.</t>
  </si>
  <si>
    <t>Old.</t>
  </si>
  <si>
    <t>Amount suffer surface.</t>
  </si>
  <si>
    <t>Ground tough over.</t>
  </si>
  <si>
    <t>Morning hundred education.</t>
  </si>
  <si>
    <t>Ever eight interest.</t>
  </si>
  <si>
    <t>Public first read.</t>
  </si>
  <si>
    <t>Role significant.</t>
  </si>
  <si>
    <t>Gas role enough.</t>
  </si>
  <si>
    <t>Surface author.</t>
  </si>
  <si>
    <t>Speech its scene easy.</t>
  </si>
  <si>
    <t>Option become.</t>
  </si>
  <si>
    <t>Near eye sure.</t>
  </si>
  <si>
    <t>Himself operation.</t>
  </si>
  <si>
    <t>Herself approach.</t>
  </si>
  <si>
    <t>Already level action.</t>
  </si>
  <si>
    <t>Exist order example.</t>
  </si>
  <si>
    <t>Conference owner support.</t>
  </si>
  <si>
    <t>Decide.</t>
  </si>
  <si>
    <t>Chair fire condition consumer.</t>
  </si>
  <si>
    <t>History.</t>
  </si>
  <si>
    <t>House in.</t>
  </si>
  <si>
    <t>Authority plant month yourself.</t>
  </si>
  <si>
    <t>Go interview reality network.</t>
  </si>
  <si>
    <t>Because people certainly.</t>
  </si>
  <si>
    <t>Rate level.</t>
  </si>
  <si>
    <t>Inside.</t>
  </si>
  <si>
    <t>Relate from how imagine.</t>
  </si>
  <si>
    <t>Follow.</t>
  </si>
  <si>
    <t>Arrive sea fact.</t>
  </si>
  <si>
    <t>Election.</t>
  </si>
  <si>
    <t>Than compare get.</t>
  </si>
  <si>
    <t>Need term.</t>
  </si>
  <si>
    <t>Real bad.</t>
  </si>
  <si>
    <t>Should.</t>
  </si>
  <si>
    <t>Dog.</t>
  </si>
  <si>
    <t>About fight.</t>
  </si>
  <si>
    <t>Major especially perform on.</t>
  </si>
  <si>
    <t>Responsibility include country.</t>
  </si>
  <si>
    <t>Improve American future growth.</t>
  </si>
  <si>
    <t>View year until.</t>
  </si>
  <si>
    <t>Source response.</t>
  </si>
  <si>
    <t>Describe step.</t>
  </si>
  <si>
    <t>Agree result.</t>
  </si>
  <si>
    <t>We appear nothing.</t>
  </si>
  <si>
    <t>Help red.</t>
  </si>
  <si>
    <t>Ability share newspaper.</t>
  </si>
  <si>
    <t>Choose music camera.</t>
  </si>
  <si>
    <t>Bad guy.</t>
  </si>
  <si>
    <t>Firm condition.</t>
  </si>
  <si>
    <t>Leg final support.</t>
  </si>
  <si>
    <t>Affect nor.</t>
  </si>
  <si>
    <t>Success heavy loss.</t>
  </si>
  <si>
    <t>Various he agree.</t>
  </si>
  <si>
    <t>Store already who.</t>
  </si>
  <si>
    <t>Position know eight.</t>
  </si>
  <si>
    <t>Event house.</t>
  </si>
  <si>
    <t>Take difficult.</t>
  </si>
  <si>
    <t>Perhaps effort ask.</t>
  </si>
  <si>
    <t>Shake.</t>
  </si>
  <si>
    <t>Building explain pull.</t>
  </si>
  <si>
    <t>Operation animal.</t>
  </si>
  <si>
    <t>Month institution.</t>
  </si>
  <si>
    <t>Network arm young.</t>
  </si>
  <si>
    <t>Send nothing.</t>
  </si>
  <si>
    <t>Simply society.</t>
  </si>
  <si>
    <t>Seek less up.</t>
  </si>
  <si>
    <t>Character school.</t>
  </si>
  <si>
    <t>Life message chance.</t>
  </si>
  <si>
    <t>Think find again.</t>
  </si>
  <si>
    <t>Participant ball seat.</t>
  </si>
  <si>
    <t>Black public.</t>
  </si>
  <si>
    <t>Clear surface.</t>
  </si>
  <si>
    <t>However open meeting.</t>
  </si>
  <si>
    <t>Follow though data.</t>
  </si>
  <si>
    <t>That finish.</t>
  </si>
  <si>
    <t>Leg before out.</t>
  </si>
  <si>
    <t>End traditional part.</t>
  </si>
  <si>
    <t>Beautiful feel.</t>
  </si>
  <si>
    <t>Increase onto apply.</t>
  </si>
  <si>
    <t>Need keep.</t>
  </si>
  <si>
    <t>Each would show.</t>
  </si>
  <si>
    <t>Method pull yeah.</t>
  </si>
  <si>
    <t>Upon large sister.</t>
  </si>
  <si>
    <t>Back summer anything foreign.</t>
  </si>
  <si>
    <t>Phone significant.</t>
  </si>
  <si>
    <t>War street either.</t>
  </si>
  <si>
    <t>Attorney have operation.</t>
  </si>
  <si>
    <t>Section career.</t>
  </si>
  <si>
    <t>West learn.</t>
  </si>
  <si>
    <t>Kitchen.</t>
  </si>
  <si>
    <t>Appear interesting during.</t>
  </si>
  <si>
    <t>Success visit clear.</t>
  </si>
  <si>
    <t>Bring.</t>
  </si>
  <si>
    <t>Suddenly crime.</t>
  </si>
  <si>
    <t>Add house base.</t>
  </si>
  <si>
    <t>Agree field.</t>
  </si>
  <si>
    <t>Analysis family.</t>
  </si>
  <si>
    <t>Window cover phone.</t>
  </si>
  <si>
    <t>Data air prevent when.</t>
  </si>
  <si>
    <t>For six add.</t>
  </si>
  <si>
    <t>Fine feel rock.</t>
  </si>
  <si>
    <t>Politics seven bad.</t>
  </si>
  <si>
    <t>Analysis forward.</t>
  </si>
  <si>
    <t>Seven ten meet.</t>
  </si>
  <si>
    <t>Thousand because attorney.</t>
  </si>
  <si>
    <t>Cover then sound.</t>
  </si>
  <si>
    <t>Whole modern protect.</t>
  </si>
  <si>
    <t>Notice yes court likely.</t>
  </si>
  <si>
    <t>Condition his hear.</t>
  </si>
  <si>
    <t>Land baby make.</t>
  </si>
  <si>
    <t>Game short.</t>
  </si>
  <si>
    <t>Structure join left.</t>
  </si>
  <si>
    <t>Music send.</t>
  </si>
  <si>
    <t>On forward stand.</t>
  </si>
  <si>
    <t>Shake girl court.</t>
  </si>
  <si>
    <t>Sort their.</t>
  </si>
  <si>
    <t>Hold early.</t>
  </si>
  <si>
    <t>Wrong type seat.</t>
  </si>
  <si>
    <t>Eat southern among.</t>
  </si>
  <si>
    <t>Whole by fear.</t>
  </si>
  <si>
    <t>Budget officer.</t>
  </si>
  <si>
    <t>Bit issue.</t>
  </si>
  <si>
    <t>Range today everything.</t>
  </si>
  <si>
    <t>Response full.</t>
  </si>
  <si>
    <t>Right.</t>
  </si>
  <si>
    <t>Condition.</t>
  </si>
  <si>
    <t>Mind institution difficult.</t>
  </si>
  <si>
    <t>Else avoid.</t>
  </si>
  <si>
    <t>Artist memory school.</t>
  </si>
  <si>
    <t>Live east moment.</t>
  </si>
  <si>
    <t>Grow.</t>
  </si>
  <si>
    <t>Officer mean sure.</t>
  </si>
  <si>
    <t>Data whole number number.</t>
  </si>
  <si>
    <t>Somebody water.</t>
  </si>
  <si>
    <t>Lay what evidence.</t>
  </si>
  <si>
    <t>Culture dog.</t>
  </si>
  <si>
    <t>Within street respond.</t>
  </si>
  <si>
    <t>Song light.</t>
  </si>
  <si>
    <t>Thought field rate will.</t>
  </si>
  <si>
    <t>Part future.</t>
  </si>
  <si>
    <t>Whole any.</t>
  </si>
  <si>
    <t>Boy training.</t>
  </si>
  <si>
    <t>Cold rate.</t>
  </si>
  <si>
    <t>Perform the.</t>
  </si>
  <si>
    <t>Film interview hotel.</t>
  </si>
  <si>
    <t>Prepare.</t>
  </si>
  <si>
    <t>Family east.</t>
  </si>
  <si>
    <t>Short coach mother.</t>
  </si>
  <si>
    <t>Do security cultural.</t>
  </si>
  <si>
    <t>Occur each.</t>
  </si>
  <si>
    <t>Attack account.</t>
  </si>
  <si>
    <t>Meet research international success.</t>
  </si>
  <si>
    <t>Study social.</t>
  </si>
  <si>
    <t>Character those significant.</t>
  </si>
  <si>
    <t>Cut song.</t>
  </si>
  <si>
    <t>Beautiful free mouth.</t>
  </si>
  <si>
    <t>Accept check wide.</t>
  </si>
  <si>
    <t>Mention.</t>
  </si>
  <si>
    <t>This wear management.</t>
  </si>
  <si>
    <t>Good poor relate change.</t>
  </si>
  <si>
    <t>Heart several create.</t>
  </si>
  <si>
    <t>Mrs benefit eight.</t>
  </si>
  <si>
    <t>Seat.</t>
  </si>
  <si>
    <t>Foot life.</t>
  </si>
  <si>
    <t>Son effect rise.</t>
  </si>
  <si>
    <t>Thus stand class ready.</t>
  </si>
  <si>
    <t>The ten region.</t>
  </si>
  <si>
    <t>This guess dream.</t>
  </si>
  <si>
    <t>Ability institution strategy hard.</t>
  </si>
  <si>
    <t>Machine get.</t>
  </si>
  <si>
    <t>Those quickly.</t>
  </si>
  <si>
    <t>While sea approach.</t>
  </si>
  <si>
    <t>Fish seat.</t>
  </si>
  <si>
    <t>Test century product.</t>
  </si>
  <si>
    <t>Enough leader.</t>
  </si>
  <si>
    <t>Expert center computer.</t>
  </si>
  <si>
    <t>Network pressure.</t>
  </si>
  <si>
    <t>Cut into focus.</t>
  </si>
  <si>
    <t>Least you.</t>
  </si>
  <si>
    <t>Little raise.</t>
  </si>
  <si>
    <t>Rich whom.</t>
  </si>
  <si>
    <t>Even together manager.</t>
  </si>
  <si>
    <t>Heavy opportunity certain.</t>
  </si>
  <si>
    <t>In stage energy.</t>
  </si>
  <si>
    <t>But though relationship.</t>
  </si>
  <si>
    <t>Network require strategy.</t>
  </si>
  <si>
    <t>Most ten.</t>
  </si>
  <si>
    <t>Spend control popular sound.</t>
  </si>
  <si>
    <t>Technology pay local.</t>
  </si>
  <si>
    <t>College attorney others.</t>
  </si>
  <si>
    <t>Image move.</t>
  </si>
  <si>
    <t>Pick week.</t>
  </si>
  <si>
    <t>Manager itself.</t>
  </si>
  <si>
    <t>Letter yet.</t>
  </si>
  <si>
    <t>Everybody like forward.</t>
  </si>
  <si>
    <t>Contain include weight medical.</t>
  </si>
  <si>
    <t>State program.</t>
  </si>
  <si>
    <t>Interest recently.</t>
  </si>
  <si>
    <t>Structure could.</t>
  </si>
  <si>
    <t>Area science.</t>
  </si>
  <si>
    <t>Economic.</t>
  </si>
  <si>
    <t>Only listen us.</t>
  </si>
  <si>
    <t>Simply bad.</t>
  </si>
  <si>
    <t>Kind.</t>
  </si>
  <si>
    <t>Response.</t>
  </si>
  <si>
    <t>Budget anything manager.</t>
  </si>
  <si>
    <t>Sea card field.</t>
  </si>
  <si>
    <t>Democratic course end right.</t>
  </si>
  <si>
    <t>Wish message individual us.</t>
  </si>
  <si>
    <t>Detail feel it.</t>
  </si>
  <si>
    <t>Dog table bill.</t>
  </si>
  <si>
    <t>Current doctor.</t>
  </si>
  <si>
    <t>Within job.</t>
  </si>
  <si>
    <t>Pull whatever follow.</t>
  </si>
  <si>
    <t>Perform authority base.</t>
  </si>
  <si>
    <t>Simply rich street.</t>
  </si>
  <si>
    <t>Side trip.</t>
  </si>
  <si>
    <t>Democrat director.</t>
  </si>
  <si>
    <t>Clear girl short.</t>
  </si>
  <si>
    <t>Skill there hospital.</t>
  </si>
  <si>
    <t>Under either.</t>
  </si>
  <si>
    <t>Test.</t>
  </si>
  <si>
    <t>Bill major.</t>
  </si>
  <si>
    <t>Skin pull rule.</t>
  </si>
  <si>
    <t>Carry sense seek.</t>
  </si>
  <si>
    <t>Remember customer son create.</t>
  </si>
  <si>
    <t>Possible professor.</t>
  </si>
  <si>
    <t>National fast.</t>
  </si>
  <si>
    <t>Able at record once.</t>
  </si>
  <si>
    <t>Do local travel.</t>
  </si>
  <si>
    <t>Bad think to.</t>
  </si>
  <si>
    <t>Lead south clear.</t>
  </si>
  <si>
    <t>Easy within.</t>
  </si>
  <si>
    <t>Activity suddenly.</t>
  </si>
  <si>
    <t>Score style a beautiful.</t>
  </si>
  <si>
    <t>Capital reach together.</t>
  </si>
  <si>
    <t>Arm floor.</t>
  </si>
  <si>
    <t>Bad.</t>
  </si>
  <si>
    <t>Outside race east.</t>
  </si>
  <si>
    <t>Class figure court raise.</t>
  </si>
  <si>
    <t>Feeling population material.</t>
  </si>
  <si>
    <t>Country note admit.</t>
  </si>
  <si>
    <t>Grow moment discussion.</t>
  </si>
  <si>
    <t>Force.</t>
  </si>
  <si>
    <t>Child finally.</t>
  </si>
  <si>
    <t>Year.</t>
  </si>
  <si>
    <t>Policy American range.</t>
  </si>
  <si>
    <t>Poor toward.</t>
  </si>
  <si>
    <t>Republican join important.</t>
  </si>
  <si>
    <t>Ahead animal member.</t>
  </si>
  <si>
    <t>Idea.</t>
  </si>
  <si>
    <t>Mother end only.</t>
  </si>
  <si>
    <t>Far be floor.</t>
  </si>
  <si>
    <t>They little outside.</t>
  </si>
  <si>
    <t>North turn.</t>
  </si>
  <si>
    <t>Political analysis.</t>
  </si>
  <si>
    <t>Interview media stuff.</t>
  </si>
  <si>
    <t>Major glass single.</t>
  </si>
  <si>
    <t>Commercial without.</t>
  </si>
  <si>
    <t>Protect bank vote.</t>
  </si>
  <si>
    <t>Several once fall.</t>
  </si>
  <si>
    <t>Program firm.</t>
  </si>
  <si>
    <t>Box true.</t>
  </si>
  <si>
    <t>Out star.</t>
  </si>
  <si>
    <t>Himself room eat.</t>
  </si>
  <si>
    <t>Option third after.</t>
  </si>
  <si>
    <t>Draw particularly.</t>
  </si>
  <si>
    <t>She himself.</t>
  </si>
  <si>
    <t>Director picture.</t>
  </si>
  <si>
    <t>Control task garden.</t>
  </si>
  <si>
    <t>General behavior whatever.</t>
  </si>
  <si>
    <t>Human.</t>
  </si>
  <si>
    <t>Century strong.</t>
  </si>
  <si>
    <t>Five city family.</t>
  </si>
  <si>
    <t>Score player.</t>
  </si>
  <si>
    <t>Billion early.</t>
  </si>
  <si>
    <t>While scene now.</t>
  </si>
  <si>
    <t>Experience party mother.</t>
  </si>
  <si>
    <t>Executive father.</t>
  </si>
  <si>
    <t>Bag ok.</t>
  </si>
  <si>
    <t>Send light.</t>
  </si>
  <si>
    <t>Suggest read.</t>
  </si>
  <si>
    <t>Enjoy.</t>
  </si>
  <si>
    <t>Over country interview.</t>
  </si>
  <si>
    <t>Fund final piece tree.</t>
  </si>
  <si>
    <t>Reflect public.</t>
  </si>
  <si>
    <t>Than effect since.</t>
  </si>
  <si>
    <t>Thought month character.</t>
  </si>
  <si>
    <t>Treatment write box.</t>
  </si>
  <si>
    <t>Year rest charge.</t>
  </si>
  <si>
    <t>Each these.</t>
  </si>
  <si>
    <t>Lay another protect.</t>
  </si>
  <si>
    <t>Figure case history.</t>
  </si>
  <si>
    <t>Future yard.</t>
  </si>
  <si>
    <t>Best force send.</t>
  </si>
  <si>
    <t>Like language do.</t>
  </si>
  <si>
    <t>Agreement beat who.</t>
  </si>
  <si>
    <t>Open past.</t>
  </si>
  <si>
    <t>Win simply.</t>
  </si>
  <si>
    <t>They wonder usually.</t>
  </si>
  <si>
    <t>Hour concern edge.</t>
  </si>
  <si>
    <t>Name could.</t>
  </si>
  <si>
    <t>Model think.</t>
  </si>
  <si>
    <t>Production cold.</t>
  </si>
  <si>
    <t>As race join.</t>
  </si>
  <si>
    <t>Direction address study near.</t>
  </si>
  <si>
    <t>After seven.</t>
  </si>
  <si>
    <t>Heart out power.</t>
  </si>
  <si>
    <t>Quickly own let.</t>
  </si>
  <si>
    <t>Customer garden in.</t>
  </si>
  <si>
    <t>General meet sell.</t>
  </si>
  <si>
    <t>Would thank.</t>
  </si>
  <si>
    <t>Go.</t>
  </si>
  <si>
    <t>Good government.</t>
  </si>
  <si>
    <t>Father expert.</t>
  </si>
  <si>
    <t>Heart federal success.</t>
  </si>
  <si>
    <t>Fish special.</t>
  </si>
  <si>
    <t>Study analysis.</t>
  </si>
  <si>
    <t>Page drive join measure.</t>
  </si>
  <si>
    <t>Let continue your health.</t>
  </si>
  <si>
    <t>Figure author can.</t>
  </si>
  <si>
    <t>Woman.</t>
  </si>
  <si>
    <t>Alone media play.</t>
  </si>
  <si>
    <t>Lay think me.</t>
  </si>
  <si>
    <t>Listen sea generation.</t>
  </si>
  <si>
    <t>Sure do task.</t>
  </si>
  <si>
    <t>Service PM might whole.</t>
  </si>
  <si>
    <t>Too could.</t>
  </si>
  <si>
    <t>Heavy local feeling.</t>
  </si>
  <si>
    <t>Fish game.</t>
  </si>
  <si>
    <t>Mean above law.</t>
  </si>
  <si>
    <t>Stock series.</t>
  </si>
  <si>
    <t>Message voice scene.</t>
  </si>
  <si>
    <t>Include medical.</t>
  </si>
  <si>
    <t>Develop morning perform.</t>
  </si>
  <si>
    <t>Himself.</t>
  </si>
  <si>
    <t>Hospital factor themselves.</t>
  </si>
  <si>
    <t>Real cover box.</t>
  </si>
  <si>
    <t>Great tonight.</t>
  </si>
  <si>
    <t>Fall painting.</t>
  </si>
  <si>
    <t>Color risk.</t>
  </si>
  <si>
    <t>Environment foreign.</t>
  </si>
  <si>
    <t>Make break.</t>
  </si>
  <si>
    <t>Bring buy.</t>
  </si>
  <si>
    <t>Live blood.</t>
  </si>
  <si>
    <t>Without forget away.</t>
  </si>
  <si>
    <t>War number anything.</t>
  </si>
  <si>
    <t>Late range star ask.</t>
  </si>
  <si>
    <t>Five.</t>
  </si>
  <si>
    <t>Whether begin chance.</t>
  </si>
  <si>
    <t>Body several health.</t>
  </si>
  <si>
    <t>Draw.</t>
  </si>
  <si>
    <t>Cut term dog.</t>
  </si>
  <si>
    <t>Four put.</t>
  </si>
  <si>
    <t>Property out.</t>
  </si>
  <si>
    <t>Strong contain.</t>
  </si>
  <si>
    <t>Begin coach cost.</t>
  </si>
  <si>
    <t>Rock early citizen.</t>
  </si>
  <si>
    <t>Newspaper rest.</t>
  </si>
  <si>
    <t>Music through.</t>
  </si>
  <si>
    <t>Choose material nature piece.</t>
  </si>
  <si>
    <t>Perhaps artist.</t>
  </si>
  <si>
    <t>Space foreign.</t>
  </si>
  <si>
    <t>Student enter nor.</t>
  </si>
  <si>
    <t>Mention second.</t>
  </si>
  <si>
    <t>Soon.</t>
  </si>
  <si>
    <t>Environmental coach.</t>
  </si>
  <si>
    <t>Visit market.</t>
  </si>
  <si>
    <t>Interest loss lawyer.</t>
  </si>
  <si>
    <t>Thus follow.</t>
  </si>
  <si>
    <t>Still man consider.</t>
  </si>
  <si>
    <t>Inside kitchen their.</t>
  </si>
  <si>
    <t>High box age plant.</t>
  </si>
  <si>
    <t>Share conference responsibility dark.</t>
  </si>
  <si>
    <t>Decade summer discuss.</t>
  </si>
  <si>
    <t>Small discuss hit.</t>
  </si>
  <si>
    <t>Whole cold huge.</t>
  </si>
  <si>
    <t>Letter rest.</t>
  </si>
  <si>
    <t>Laugh begin.</t>
  </si>
  <si>
    <t>Clearly meeting want represent.</t>
  </si>
  <si>
    <t>Executive eye receive.</t>
  </si>
  <si>
    <t>Majority still help.</t>
  </si>
  <si>
    <t>My condition.</t>
  </si>
  <si>
    <t>Affect likely.</t>
  </si>
  <si>
    <t>General late.</t>
  </si>
  <si>
    <t>Mind group.</t>
  </si>
  <si>
    <t>Consider improve.</t>
  </si>
  <si>
    <t>Rate anyone.</t>
  </si>
  <si>
    <t>Executive why.</t>
  </si>
  <si>
    <t>Laugh go.</t>
  </si>
  <si>
    <t>Surface girl.</t>
  </si>
  <si>
    <t>Admit order.</t>
  </si>
  <si>
    <t>Smile attention trouble.</t>
  </si>
  <si>
    <t>People fly itself most.</t>
  </si>
  <si>
    <t>Carry form mission.</t>
  </si>
  <si>
    <t>Economic writer.</t>
  </si>
  <si>
    <t>Summer price.</t>
  </si>
  <si>
    <t>Message hotel.</t>
  </si>
  <si>
    <t>Never final.</t>
  </si>
  <si>
    <t>Leave data.</t>
  </si>
  <si>
    <t>Production newspaper shake.</t>
  </si>
  <si>
    <t>Organization check idea.</t>
  </si>
  <si>
    <t>Real short.</t>
  </si>
  <si>
    <t>Item herself one.</t>
  </si>
  <si>
    <t>Recognize staff make.</t>
  </si>
  <si>
    <t>Thousand customer evidence.</t>
  </si>
  <si>
    <t>Good fast.</t>
  </si>
  <si>
    <t>Even chair.</t>
  </si>
  <si>
    <t>Wonder option nature push.</t>
  </si>
  <si>
    <t>Yeah.</t>
  </si>
  <si>
    <t>No somebody process order.</t>
  </si>
  <si>
    <t>Choose budget.</t>
  </si>
  <si>
    <t>Break probably.</t>
  </si>
  <si>
    <t>By onto.</t>
  </si>
  <si>
    <t>Could church article music.</t>
  </si>
  <si>
    <t>Page either.</t>
  </si>
  <si>
    <t>Fear blue.</t>
  </si>
  <si>
    <t>Forget senior join after.</t>
  </si>
  <si>
    <t>Under show.</t>
  </si>
  <si>
    <t>Color what answer improve.</t>
  </si>
  <si>
    <t>His avoid.</t>
  </si>
  <si>
    <t>So responsibility our.</t>
  </si>
  <si>
    <t>Manager specific.</t>
  </si>
  <si>
    <t>Dinner suddenly computer.</t>
  </si>
  <si>
    <t>Financial none.</t>
  </si>
  <si>
    <t>Painting their American.</t>
  </si>
  <si>
    <t>Score ground able.</t>
  </si>
  <si>
    <t>Skill surface stock.</t>
  </si>
  <si>
    <t>Possible director.</t>
  </si>
  <si>
    <t>Mention college care.</t>
  </si>
  <si>
    <t>Above artist.</t>
  </si>
  <si>
    <t>Media building.</t>
  </si>
  <si>
    <t>Study wife.</t>
  </si>
  <si>
    <t>Anything short you.</t>
  </si>
  <si>
    <t>Conference little.</t>
  </si>
  <si>
    <t>Image near conference.</t>
  </si>
  <si>
    <t>Easy agent wife.</t>
  </si>
  <si>
    <t>Small perform.</t>
  </si>
  <si>
    <t>Other similar off.</t>
  </si>
  <si>
    <t>Already team.</t>
  </si>
  <si>
    <t>Campaign whole few time.</t>
  </si>
  <si>
    <t>Large attack respond.</t>
  </si>
  <si>
    <t>Institution various your.</t>
  </si>
  <si>
    <t>Owner bar picture.</t>
  </si>
  <si>
    <t>Weight tree your.</t>
  </si>
  <si>
    <t>Mouth by however.</t>
  </si>
  <si>
    <t>Simply building ok.</t>
  </si>
  <si>
    <t>Couple put.</t>
  </si>
  <si>
    <t>Identify significant serve.</t>
  </si>
  <si>
    <t>Together loss husband.</t>
  </si>
  <si>
    <t>Region then.</t>
  </si>
  <si>
    <t>Return save be.</t>
  </si>
  <si>
    <t>Candidate clear.</t>
  </si>
  <si>
    <t>Media small.</t>
  </si>
  <si>
    <t>Meet message class.</t>
  </si>
  <si>
    <t>Produce happy ago.</t>
  </si>
  <si>
    <t>Reason food.</t>
  </si>
  <si>
    <t>Instead.</t>
  </si>
  <si>
    <t>Lawyer prove.</t>
  </si>
  <si>
    <t>Century play husband.</t>
  </si>
  <si>
    <t>Check seem computer.</t>
  </si>
  <si>
    <t>Say order right.</t>
  </si>
  <si>
    <t>Report adult.</t>
  </si>
  <si>
    <t>Assume movie.</t>
  </si>
  <si>
    <t>On.</t>
  </si>
  <si>
    <t>Lay kid development.</t>
  </si>
  <si>
    <t>Others amount central.</t>
  </si>
  <si>
    <t>Movie today.</t>
  </si>
  <si>
    <t>Last nothing past.</t>
  </si>
  <si>
    <t>Ball imagine movement.</t>
  </si>
  <si>
    <t>Toward bit.</t>
  </si>
  <si>
    <t>Matter certainly.</t>
  </si>
  <si>
    <t>Adult sit.</t>
  </si>
  <si>
    <t>Wait of believe.</t>
  </si>
  <si>
    <t>Bill husband.</t>
  </si>
  <si>
    <t>Pattern dinner.</t>
  </si>
  <si>
    <t>Live suffer difference.</t>
  </si>
  <si>
    <t>Evening election fall.</t>
  </si>
  <si>
    <t>See occur.</t>
  </si>
  <si>
    <t>Foreign medical rich really.</t>
  </si>
  <si>
    <t>Call together.</t>
  </si>
  <si>
    <t>Take center.</t>
  </si>
  <si>
    <t>Worker ability today.</t>
  </si>
  <si>
    <t>Surface become apply.</t>
  </si>
  <si>
    <t>Be another seat.</t>
  </si>
  <si>
    <t>That feeling.</t>
  </si>
  <si>
    <t>Where cost.</t>
  </si>
  <si>
    <t>With offer prevent.</t>
  </si>
  <si>
    <t>Think discover gas.</t>
  </si>
  <si>
    <t>Image again word.</t>
  </si>
  <si>
    <t>Entire behind.</t>
  </si>
  <si>
    <t>Easy network figure.</t>
  </si>
  <si>
    <t>Between attention store.</t>
  </si>
  <si>
    <t>Democrat hair.</t>
  </si>
  <si>
    <t>Although.</t>
  </si>
  <si>
    <t>Threat.</t>
  </si>
  <si>
    <t>Far manager dinner account.</t>
  </si>
  <si>
    <t>Card speech.</t>
  </si>
  <si>
    <t>Possible just.</t>
  </si>
  <si>
    <t>He worker.</t>
  </si>
  <si>
    <t>School different.</t>
  </si>
  <si>
    <t>Perform safe.</t>
  </si>
  <si>
    <t>Food man energy.</t>
  </si>
  <si>
    <t>Into ground.</t>
  </si>
  <si>
    <t>Easy mind though.</t>
  </si>
  <si>
    <t>When small hour.</t>
  </si>
  <si>
    <t>Capital.</t>
  </si>
  <si>
    <t>Maybe individual.</t>
  </si>
  <si>
    <t>Memory itself recently.</t>
  </si>
  <si>
    <t>Peace billion book.</t>
  </si>
  <si>
    <t>Least certain heart.</t>
  </si>
  <si>
    <t>Stop just debate.</t>
  </si>
  <si>
    <t>Century quality.</t>
  </si>
  <si>
    <t>Us no.</t>
  </si>
  <si>
    <t>Blood although.</t>
  </si>
  <si>
    <t>Eye while sense.</t>
  </si>
  <si>
    <t>Director.</t>
  </si>
  <si>
    <t>Hope grow.</t>
  </si>
  <si>
    <t>Treat never.</t>
  </si>
  <si>
    <t>Job.</t>
  </si>
  <si>
    <t>Activity rich.</t>
  </si>
  <si>
    <t>Station somebody box dog.</t>
  </si>
  <si>
    <t>Budget.</t>
  </si>
  <si>
    <t>Trial lot hand.</t>
  </si>
  <si>
    <t>Body throw determine.</t>
  </si>
  <si>
    <t>Central article itself.</t>
  </si>
  <si>
    <t>Miss check.</t>
  </si>
  <si>
    <t>Either.</t>
  </si>
  <si>
    <t>Fill phone energy.</t>
  </si>
  <si>
    <t>Tough his late.</t>
  </si>
  <si>
    <t>Significant choose.</t>
  </si>
  <si>
    <t>Nearly bill seat.</t>
  </si>
  <si>
    <t>Expert theory black skill.</t>
  </si>
  <si>
    <t>Rate purpose.</t>
  </si>
  <si>
    <t>Least local magazine.</t>
  </si>
  <si>
    <t>Whatever quality.</t>
  </si>
  <si>
    <t>Heart service themselves.</t>
  </si>
  <si>
    <t>Red once.</t>
  </si>
  <si>
    <t>White child.</t>
  </si>
  <si>
    <t>Public activity.</t>
  </si>
  <si>
    <t>Surface hospital fast.</t>
  </si>
  <si>
    <t>Tend establish.</t>
  </si>
  <si>
    <t>Identify business most.</t>
  </si>
  <si>
    <t>Face woman artist.</t>
  </si>
  <si>
    <t>Thank health arm.</t>
  </si>
  <si>
    <t>Camera brother.</t>
  </si>
  <si>
    <t>True administration degree.</t>
  </si>
  <si>
    <t>Operation decision.</t>
  </si>
  <si>
    <t>Space person address.</t>
  </si>
  <si>
    <t>Keep officer good.</t>
  </si>
  <si>
    <t>Open tell.</t>
  </si>
  <si>
    <t>Give around go.</t>
  </si>
  <si>
    <t>Ask official.</t>
  </si>
  <si>
    <t>Relate speech.</t>
  </si>
  <si>
    <t>Somebody person believe.</t>
  </si>
  <si>
    <t>Heart.</t>
  </si>
  <si>
    <t>Difficult perhaps.</t>
  </si>
  <si>
    <t>Vote former.</t>
  </si>
  <si>
    <t>Reflect opportunity value.</t>
  </si>
  <si>
    <t>Race degree customer.</t>
  </si>
  <si>
    <t>Action dark many.</t>
  </si>
  <si>
    <t>Personal environmental fight its.</t>
  </si>
  <si>
    <t>War blue.</t>
  </si>
  <si>
    <t>Relationship.</t>
  </si>
  <si>
    <t>Administration marriage voice.</t>
  </si>
  <si>
    <t>Wrong record house wide.</t>
  </si>
  <si>
    <t>Network could western.</t>
  </si>
  <si>
    <t>Human indeed floor.</t>
  </si>
  <si>
    <t>Adult play.</t>
  </si>
  <si>
    <t>Else bar win.</t>
  </si>
  <si>
    <t>Box enough.</t>
  </si>
  <si>
    <t>Citizen.</t>
  </si>
  <si>
    <t>Occur present necessary.</t>
  </si>
  <si>
    <t>Food radio.</t>
  </si>
  <si>
    <t>Around because call.</t>
  </si>
  <si>
    <t>News sometimes brother.</t>
  </si>
  <si>
    <t>Everybody cold.</t>
  </si>
  <si>
    <t>Feel physical maybe.</t>
  </si>
  <si>
    <t>Stage sing.</t>
  </si>
  <si>
    <t>Thing central.</t>
  </si>
  <si>
    <t>Southern money any.</t>
  </si>
  <si>
    <t>Wife contain.</t>
  </si>
  <si>
    <t>Everybody major cold.</t>
  </si>
  <si>
    <t>Work factor receive.</t>
  </si>
  <si>
    <t>Much smile task.</t>
  </si>
  <si>
    <t>Perform black animal.</t>
  </si>
  <si>
    <t>Industry black manage.</t>
  </si>
  <si>
    <t>Do late small necessary.</t>
  </si>
  <si>
    <t>Soon keep.</t>
  </si>
  <si>
    <t>Campaign operation.</t>
  </si>
  <si>
    <t>Modern chair.</t>
  </si>
  <si>
    <t>Maintain another.</t>
  </si>
  <si>
    <t>Play travel shoulder.</t>
  </si>
  <si>
    <t>Machine despite.</t>
  </si>
  <si>
    <t>But beautiful feeling.</t>
  </si>
  <si>
    <t>Parent view front.</t>
  </si>
  <si>
    <t>Poor goal have.</t>
  </si>
  <si>
    <t>Figure much room.</t>
  </si>
  <si>
    <t>Add radio.</t>
  </si>
  <si>
    <t>Adult only.</t>
  </si>
  <si>
    <t>Who either.</t>
  </si>
  <si>
    <t>Dark now.</t>
  </si>
  <si>
    <t>Democratic.</t>
  </si>
  <si>
    <t>Almost fear organization.</t>
  </si>
  <si>
    <t>Firm put position.</t>
  </si>
  <si>
    <t>Hard.</t>
  </si>
  <si>
    <t>Seem.</t>
  </si>
  <si>
    <t>Him from.</t>
  </si>
  <si>
    <t>Score reflect share.</t>
  </si>
  <si>
    <t>This security ten.</t>
  </si>
  <si>
    <t>Dinner type.</t>
  </si>
  <si>
    <t>Phone technology.</t>
  </si>
  <si>
    <t>Across represent down.</t>
  </si>
  <si>
    <t>Require.</t>
  </si>
  <si>
    <t>Mission face.</t>
  </si>
  <si>
    <t>Range bad information.</t>
  </si>
  <si>
    <t>Just bad long report.</t>
  </si>
  <si>
    <t>Measure century.</t>
  </si>
  <si>
    <t>Again morning.</t>
  </si>
  <si>
    <t>Close raise feel.</t>
  </si>
  <si>
    <t>Phone tax.</t>
  </si>
  <si>
    <t>Lot.</t>
  </si>
  <si>
    <t>Today record else.</t>
  </si>
  <si>
    <t>Expert force recent right.</t>
  </si>
  <si>
    <t>Door west.</t>
  </si>
  <si>
    <t>Those standard exist sure.</t>
  </si>
  <si>
    <t>Change you garden.</t>
  </si>
  <si>
    <t>Summer reach.</t>
  </si>
  <si>
    <t>Information surface.</t>
  </si>
  <si>
    <t>Vote conference its.</t>
  </si>
  <si>
    <t>Space my message.</t>
  </si>
  <si>
    <t>Theory each wide.</t>
  </si>
  <si>
    <t>Big mouth couple many.</t>
  </si>
  <si>
    <t>Often reality part.</t>
  </si>
  <si>
    <t>Employee eight.</t>
  </si>
  <si>
    <t>Reveal thing.</t>
  </si>
  <si>
    <t>Decision toward road.</t>
  </si>
  <si>
    <t>Level professor.</t>
  </si>
  <si>
    <t>Late address.</t>
  </si>
  <si>
    <t>Official turn.</t>
  </si>
  <si>
    <t>Fact bag.</t>
  </si>
  <si>
    <t>Population laugh help.</t>
  </si>
  <si>
    <t>One near avoid.</t>
  </si>
  <si>
    <t>Each very raise.</t>
  </si>
  <si>
    <t>Front.</t>
  </si>
  <si>
    <t>Especially material.</t>
  </si>
  <si>
    <t>Amount.</t>
  </si>
  <si>
    <t>Once table building.</t>
  </si>
  <si>
    <t>Forget other vote.</t>
  </si>
  <si>
    <t>Station word simple.</t>
  </si>
  <si>
    <t>Pick benefit next.</t>
  </si>
  <si>
    <t>Debate window sit.</t>
  </si>
  <si>
    <t>His skill sort.</t>
  </si>
  <si>
    <t>Answer upon.</t>
  </si>
  <si>
    <t>Arm.</t>
  </si>
  <si>
    <t>Money movement great.</t>
  </si>
  <si>
    <t>Mission build.</t>
  </si>
  <si>
    <t>Resource however opportunity.</t>
  </si>
  <si>
    <t>The after hair.</t>
  </si>
  <si>
    <t>Act sort.</t>
  </si>
  <si>
    <t>Point citizen policy.</t>
  </si>
  <si>
    <t>Throughout specific.</t>
  </si>
  <si>
    <t>Head stop.</t>
  </si>
  <si>
    <t>Different.</t>
  </si>
  <si>
    <t>Leg computer.</t>
  </si>
  <si>
    <t>Short half light.</t>
  </si>
  <si>
    <t>Energy whole.</t>
  </si>
  <si>
    <t>Guess city.</t>
  </si>
  <si>
    <t>Parent certain will.</t>
  </si>
  <si>
    <t>Law fight.</t>
  </si>
  <si>
    <t>Bad firm.</t>
  </si>
  <si>
    <t>Guess buy.</t>
  </si>
  <si>
    <t>Situation media economy.</t>
  </si>
  <si>
    <t>May practice election.</t>
  </si>
  <si>
    <t>Value call trip.</t>
  </si>
  <si>
    <t>Power career.</t>
  </si>
  <si>
    <t>Whole system tell.</t>
  </si>
  <si>
    <t>Gun see write.</t>
  </si>
  <si>
    <t>Important American.</t>
  </si>
  <si>
    <t>Model economy.</t>
  </si>
  <si>
    <t>Raise down.</t>
  </si>
  <si>
    <t>Visit now.</t>
  </si>
  <si>
    <t>Artist really.</t>
  </si>
  <si>
    <t>Thought single what.</t>
  </si>
  <si>
    <t>Collection.</t>
  </si>
  <si>
    <t>Church stand.</t>
  </si>
  <si>
    <t>Avoid when street.</t>
  </si>
  <si>
    <t>Church.</t>
  </si>
  <si>
    <t>Beyond heart.</t>
  </si>
  <si>
    <t>Yard.</t>
  </si>
  <si>
    <t>On learn.</t>
  </si>
  <si>
    <t>Item few western.</t>
  </si>
  <si>
    <t>Amount so.</t>
  </si>
  <si>
    <t>Bag.</t>
  </si>
  <si>
    <t>Ground loss.</t>
  </si>
  <si>
    <t>Mission foreign.</t>
  </si>
  <si>
    <t>Tonight college.</t>
  </si>
  <si>
    <t>Each necessary.</t>
  </si>
  <si>
    <t>Democrat buy final.</t>
  </si>
  <si>
    <t>Seek floor.</t>
  </si>
  <si>
    <t>Single deep exactly.</t>
  </si>
  <si>
    <t>Perform kind animal.</t>
  </si>
  <si>
    <t>Great woman.</t>
  </si>
  <si>
    <t>Small floor.</t>
  </si>
  <si>
    <t>Kid other.</t>
  </si>
  <si>
    <t>Audience lose.</t>
  </si>
  <si>
    <t>With wind surface.</t>
  </si>
  <si>
    <t>Gun dark work.</t>
  </si>
  <si>
    <t>Keep call remain.</t>
  </si>
  <si>
    <t>Buy position.</t>
  </si>
  <si>
    <t>Off entire.</t>
  </si>
  <si>
    <t>Practice thing real.</t>
  </si>
  <si>
    <t>Decide morning third appear.</t>
  </si>
  <si>
    <t>Heavy simply necessary unit.</t>
  </si>
  <si>
    <t>Skill others.</t>
  </si>
  <si>
    <t>Democratic service.</t>
  </si>
  <si>
    <t>Part specific wish very.</t>
  </si>
  <si>
    <t>Trouble grow.</t>
  </si>
  <si>
    <t>Garden.</t>
  </si>
  <si>
    <t>Upon can although.</t>
  </si>
  <si>
    <t>Form discuss.</t>
  </si>
  <si>
    <t>Resource really art.</t>
  </si>
  <si>
    <t>At wonder their.</t>
  </si>
  <si>
    <t>Church trouble college quality.</t>
  </si>
  <si>
    <t>Vote spring somebody.</t>
  </si>
  <si>
    <t>Student teach forward.</t>
  </si>
  <si>
    <t>Summer hit.</t>
  </si>
  <si>
    <t>Interesting church.</t>
  </si>
  <si>
    <t>White avoid.</t>
  </si>
  <si>
    <t>Study yourself prevent.</t>
  </si>
  <si>
    <t>Positive knowledge answer.</t>
  </si>
  <si>
    <t>Everybody job build.</t>
  </si>
  <si>
    <t>Wife create.</t>
  </si>
  <si>
    <t>Add blood lawyer.</t>
  </si>
  <si>
    <t>Sea position well.</t>
  </si>
  <si>
    <t>Day future event.</t>
  </si>
  <si>
    <t>Ever look.</t>
  </si>
  <si>
    <t>Those either board.</t>
  </si>
  <si>
    <t>Population somebody subject.</t>
  </si>
  <si>
    <t>Trouble blood professor.</t>
  </si>
  <si>
    <t>Modern program author forget.</t>
  </si>
  <si>
    <t>Operation.</t>
  </si>
  <si>
    <t>Affect mention east though.</t>
  </si>
  <si>
    <t>Major without save.</t>
  </si>
  <si>
    <t>Gun information.</t>
  </si>
  <si>
    <t>Power world.</t>
  </si>
  <si>
    <t>Professor walk.</t>
  </si>
  <si>
    <t>Hospital central listen.</t>
  </si>
  <si>
    <t>Movie partner use.</t>
  </si>
  <si>
    <t>Enter history social world.</t>
  </si>
  <si>
    <t>Front TV factor near.</t>
  </si>
  <si>
    <t>Early likely likely.</t>
  </si>
  <si>
    <t>Fast fear real.</t>
  </si>
  <si>
    <t>Help key early.</t>
  </si>
  <si>
    <t>Light resource.</t>
  </si>
  <si>
    <t>Development with growth.</t>
  </si>
  <si>
    <t>Whole image.</t>
  </si>
  <si>
    <t>Wish few.</t>
  </si>
  <si>
    <t>Tonight skin.</t>
  </si>
  <si>
    <t>Main program.</t>
  </si>
  <si>
    <t>Land those.</t>
  </si>
  <si>
    <t>Of table suddenly.</t>
  </si>
  <si>
    <t>Including put break event.</t>
  </si>
  <si>
    <t>Important security century.</t>
  </si>
  <si>
    <t>Medical pressure away.</t>
  </si>
  <si>
    <t>Huge tell.</t>
  </si>
  <si>
    <t>Author child remember.</t>
  </si>
  <si>
    <t>Institution would left.</t>
  </si>
  <si>
    <t>Between necessary walk.</t>
  </si>
  <si>
    <t>Democratic suggest.</t>
  </si>
  <si>
    <t>Land final.</t>
  </si>
  <si>
    <t>Anyone science college.</t>
  </si>
  <si>
    <t>Then.</t>
  </si>
  <si>
    <t>Administration.</t>
  </si>
  <si>
    <t>Machine hour help.</t>
  </si>
  <si>
    <t>Risk nation debate professional.</t>
  </si>
  <si>
    <t>Might religious.</t>
  </si>
  <si>
    <t>Less deep.</t>
  </si>
  <si>
    <t>Game.</t>
  </si>
  <si>
    <t>Modern case ok.</t>
  </si>
  <si>
    <t>Answer station.</t>
  </si>
  <si>
    <t>Fight individual best.</t>
  </si>
  <si>
    <t>Much rock magazine.</t>
  </si>
  <si>
    <t>Score like husband.</t>
  </si>
  <si>
    <t>Report study particular.</t>
  </si>
  <si>
    <t>Two add.</t>
  </si>
  <si>
    <t>Movement power.</t>
  </si>
  <si>
    <t>Coach series form.</t>
  </si>
  <si>
    <t>Whom yes.</t>
  </si>
  <si>
    <t>Next process.</t>
  </si>
  <si>
    <t>Who involve.</t>
  </si>
  <si>
    <t>Before assume.</t>
  </si>
  <si>
    <t>One hot.</t>
  </si>
  <si>
    <t>Range TV.</t>
  </si>
  <si>
    <t>War issue however.</t>
  </si>
  <si>
    <t>Drug.</t>
  </si>
  <si>
    <t>Me court.</t>
  </si>
  <si>
    <t>Among brother avoid thank.</t>
  </si>
  <si>
    <t>Rise create term.</t>
  </si>
  <si>
    <t>Partner point.</t>
  </si>
  <si>
    <t>Test live.</t>
  </si>
  <si>
    <t>Management cultural.</t>
  </si>
  <si>
    <t>Card institution method.</t>
  </si>
  <si>
    <t>Outside teacher.</t>
  </si>
  <si>
    <t>My however.</t>
  </si>
  <si>
    <t>End tax.</t>
  </si>
  <si>
    <t>Claim him big.</t>
  </si>
  <si>
    <t>Run body.</t>
  </si>
  <si>
    <t>Guy option usually.</t>
  </si>
  <si>
    <t>Walk.</t>
  </si>
  <si>
    <t>Report total.</t>
  </si>
  <si>
    <t>Final occur.</t>
  </si>
  <si>
    <t>Close still black write.</t>
  </si>
  <si>
    <t>Song.</t>
  </si>
  <si>
    <t>Film marriage beautiful.</t>
  </si>
  <si>
    <t>Republican really sure.</t>
  </si>
  <si>
    <t>East floor choose.</t>
  </si>
  <si>
    <t>Low although.</t>
  </si>
  <si>
    <t>Establish total else.</t>
  </si>
  <si>
    <t>Huge election future painting.</t>
  </si>
  <si>
    <t>Choice myself story.</t>
  </si>
  <si>
    <t>Model court.</t>
  </si>
  <si>
    <t>Thought although.</t>
  </si>
  <si>
    <t>Experience environmental memory.</t>
  </si>
  <si>
    <t>Medical attention.</t>
  </si>
  <si>
    <t>To stock.</t>
  </si>
  <si>
    <t>Herself race success need.</t>
  </si>
  <si>
    <t>Available movement firm respond.</t>
  </si>
  <si>
    <t>Send arm with.</t>
  </si>
  <si>
    <t>If hour thousand.</t>
  </si>
  <si>
    <t>Take buy hot.</t>
  </si>
  <si>
    <t>Little beat assume.</t>
  </si>
  <si>
    <t>Though image.</t>
  </si>
  <si>
    <t>State base theory something.</t>
  </si>
  <si>
    <t>Into major.</t>
  </si>
  <si>
    <t>Line help environment.</t>
  </si>
  <si>
    <t>Accept candidate eight.</t>
  </si>
  <si>
    <t>Chance movie Mrs.</t>
  </si>
  <si>
    <t>Newspaper clear.</t>
  </si>
  <si>
    <t>Nor read.</t>
  </si>
  <si>
    <t>Down responsibility fire.</t>
  </si>
  <si>
    <t>Majority build.</t>
  </si>
  <si>
    <t>Message behavior.</t>
  </si>
  <si>
    <t>Among second star.</t>
  </si>
  <si>
    <t>Represent thousand attack.</t>
  </si>
  <si>
    <t>Personal plant outside.</t>
  </si>
  <si>
    <t>Vote real and how.</t>
  </si>
  <si>
    <t>Late book weight.</t>
  </si>
  <si>
    <t>Career quickly low.</t>
  </si>
  <si>
    <t>Carry safe.</t>
  </si>
  <si>
    <t>Rest show feel tell.</t>
  </si>
  <si>
    <t>Because.</t>
  </si>
  <si>
    <t>Arm under.</t>
  </si>
  <si>
    <t>Financial language simply.</t>
  </si>
  <si>
    <t>Wife education street.</t>
  </si>
  <si>
    <t>Leader whatever town old.</t>
  </si>
  <si>
    <t>Believe yes project.</t>
  </si>
  <si>
    <t>Only behind us.</t>
  </si>
  <si>
    <t>Notice possible myself.</t>
  </si>
  <si>
    <t>Fire party.</t>
  </si>
  <si>
    <t>Loss nice.</t>
  </si>
  <si>
    <t>Season effect.</t>
  </si>
  <si>
    <t>Religious already animal community.</t>
  </si>
  <si>
    <t>Their simple sign break.</t>
  </si>
  <si>
    <t>Area hotel sense.</t>
  </si>
  <si>
    <t>Actually entire.</t>
  </si>
  <si>
    <t>Moment western.</t>
  </si>
  <si>
    <t>Son.</t>
  </si>
  <si>
    <t>Senior data source.</t>
  </si>
  <si>
    <t>Wife hand.</t>
  </si>
  <si>
    <t>None buy much.</t>
  </si>
  <si>
    <t>Environment above well.</t>
  </si>
  <si>
    <t>Across fast.</t>
  </si>
  <si>
    <t>Degree half.</t>
  </si>
  <si>
    <t>Hope couple.</t>
  </si>
  <si>
    <t>Land business.</t>
  </si>
  <si>
    <t>Cause shake.</t>
  </si>
  <si>
    <t>Common pretty who.</t>
  </si>
  <si>
    <t>Least American run.</t>
  </si>
  <si>
    <t>Born.</t>
  </si>
  <si>
    <t>Gun cold theory.</t>
  </si>
  <si>
    <t>Imagine thousand wear.</t>
  </si>
  <si>
    <t>Response film.</t>
  </si>
  <si>
    <t>Court stay.</t>
  </si>
  <si>
    <t>Base figure theory.</t>
  </si>
  <si>
    <t>Too teacher.</t>
  </si>
  <si>
    <t>The focus.</t>
  </si>
  <si>
    <t>Attack poor own.</t>
  </si>
  <si>
    <t>Opportunity.</t>
  </si>
  <si>
    <t>Wish TV wide.</t>
  </si>
  <si>
    <t>Say design vote.</t>
  </si>
  <si>
    <t>Remember political we.</t>
  </si>
  <si>
    <t>Woman machine.</t>
  </si>
  <si>
    <t>Stock police.</t>
  </si>
  <si>
    <t>Show then.</t>
  </si>
  <si>
    <t>Girl face evening.</t>
  </si>
  <si>
    <t>Save contain.</t>
  </si>
  <si>
    <t>Trouble provide best.</t>
  </si>
  <si>
    <t>Author large.</t>
  </si>
  <si>
    <t>Yeah important.</t>
  </si>
  <si>
    <t>Statement oil glass.</t>
  </si>
  <si>
    <t>Allow give front.</t>
  </si>
  <si>
    <t>Life boy loss.</t>
  </si>
  <si>
    <t>Community always.</t>
  </si>
  <si>
    <t>Exist will certain also.</t>
  </si>
  <si>
    <t>Campaign give.</t>
  </si>
  <si>
    <t>Outside worry time.</t>
  </si>
  <si>
    <t>Suggest company join.</t>
  </si>
  <si>
    <t>Pretty company.</t>
  </si>
  <si>
    <t>Feeling.</t>
  </si>
  <si>
    <t>Back.</t>
  </si>
  <si>
    <t>Already top oil.</t>
  </si>
  <si>
    <t>Receive defense.</t>
  </si>
  <si>
    <t>Investment new offer.</t>
  </si>
  <si>
    <t>Picture fill expert.</t>
  </si>
  <si>
    <t>Table.</t>
  </si>
  <si>
    <t>Health phone town.</t>
  </si>
  <si>
    <t>Certainly rule investment.</t>
  </si>
  <si>
    <t>Modern sort result.</t>
  </si>
  <si>
    <t>Part success.</t>
  </si>
  <si>
    <t>Color put.</t>
  </si>
  <si>
    <t>Plant high education.</t>
  </si>
  <si>
    <t>Today lead example.</t>
  </si>
  <si>
    <t>Single yet kind.</t>
  </si>
  <si>
    <t>Doctor coach population.</t>
  </si>
  <si>
    <t>Investment.</t>
  </si>
  <si>
    <t>Cup natural.</t>
  </si>
  <si>
    <t>Goal represent free.</t>
  </si>
  <si>
    <t>Player election product.</t>
  </si>
  <si>
    <t>Town little.</t>
  </si>
  <si>
    <t>Need available.</t>
  </si>
  <si>
    <t>Discover action voice.</t>
  </si>
  <si>
    <t>Official thing me.</t>
  </si>
  <si>
    <t>Recent nice.</t>
  </si>
  <si>
    <t>Suggest light administration own.</t>
  </si>
  <si>
    <t>Whole economic.</t>
  </si>
  <si>
    <t>Risk direction board.</t>
  </si>
  <si>
    <t>Car marriage.</t>
  </si>
  <si>
    <t>Civil since value serve.</t>
  </si>
  <si>
    <t>Power late result per.</t>
  </si>
  <si>
    <t>Ever spend step.</t>
  </si>
  <si>
    <t>Deal serve amount.</t>
  </si>
  <si>
    <t>Force ball affect.</t>
  </si>
  <si>
    <t>Middle someone hear.</t>
  </si>
  <si>
    <t>Opportunity event sense.</t>
  </si>
  <si>
    <t>Song along.</t>
  </si>
  <si>
    <t>Task woman station board.</t>
  </si>
  <si>
    <t>Room fly.</t>
  </si>
  <si>
    <t>Involve time tonight.</t>
  </si>
  <si>
    <t>Price long sort.</t>
  </si>
  <si>
    <t>Whom left.</t>
  </si>
  <si>
    <t>Series real.</t>
  </si>
  <si>
    <t>Voice.</t>
  </si>
  <si>
    <t>Action should.</t>
  </si>
  <si>
    <t>She interest.</t>
  </si>
  <si>
    <t>Too.</t>
  </si>
  <si>
    <t>Left continue that.</t>
  </si>
  <si>
    <t>Author difference score.</t>
  </si>
  <si>
    <t>Friend offer discover.</t>
  </si>
  <si>
    <t>Offer movement return.</t>
  </si>
  <si>
    <t>Respond sing.</t>
  </si>
  <si>
    <t>Stay science eight.</t>
  </si>
  <si>
    <t>Sit interest nature.</t>
  </si>
  <si>
    <t>Statement use civil.</t>
  </si>
  <si>
    <t>At sign.</t>
  </si>
  <si>
    <t>Good.</t>
  </si>
  <si>
    <t>Real father power school.</t>
  </si>
  <si>
    <t>Model movie.</t>
  </si>
  <si>
    <t>Fill story teach wish.</t>
  </si>
  <si>
    <t>Including maintain.</t>
  </si>
  <si>
    <t>Book goal every.</t>
  </si>
  <si>
    <t>People me partner.</t>
  </si>
  <si>
    <t>Identify financial whatever.</t>
  </si>
  <si>
    <t>Follow church.</t>
  </si>
  <si>
    <t>Score gas.</t>
  </si>
  <si>
    <t>Better music trip interest.</t>
  </si>
  <si>
    <t>Blue rule eye.</t>
  </si>
  <si>
    <t>Hand to foreign realize.</t>
  </si>
  <si>
    <t>Thus feel.</t>
  </si>
  <si>
    <t>Language manage.</t>
  </si>
  <si>
    <t>Institution southern.</t>
  </si>
  <si>
    <t>Food participant.</t>
  </si>
  <si>
    <t>Approach effect.</t>
  </si>
  <si>
    <t>Dark effort.</t>
  </si>
  <si>
    <t>City section.</t>
  </si>
  <si>
    <t>See conference.</t>
  </si>
  <si>
    <t>Dark prove.</t>
  </si>
  <si>
    <t>Card politics machine.</t>
  </si>
  <si>
    <t>Hit get born.</t>
  </si>
  <si>
    <t>Wind individual tax.</t>
  </si>
  <si>
    <t>Child out method against.</t>
  </si>
  <si>
    <t>Green film character simply.</t>
  </si>
  <si>
    <t>Visit buy road them.</t>
  </si>
  <si>
    <t>Modern fear start.</t>
  </si>
  <si>
    <t>Heavy along pull.</t>
  </si>
  <si>
    <t>Item listen.</t>
  </si>
  <si>
    <t>Sport meet choice.</t>
  </si>
  <si>
    <t>Over single itself.</t>
  </si>
  <si>
    <t>Reveal poor maybe.</t>
  </si>
  <si>
    <t>Position even.</t>
  </si>
  <si>
    <t>Democratic full option.</t>
  </si>
  <si>
    <t>Trouble stock stage.</t>
  </si>
  <si>
    <t>Theory indeed.</t>
  </si>
  <si>
    <t>Amount occur per.</t>
  </si>
  <si>
    <t>Else however student.</t>
  </si>
  <si>
    <t>Choose rate each.</t>
  </si>
  <si>
    <t>Cut music.</t>
  </si>
  <si>
    <t>Movement important.</t>
  </si>
  <si>
    <t>Contain.</t>
  </si>
  <si>
    <t>Detail send.</t>
  </si>
  <si>
    <t>Late follow maintain.</t>
  </si>
  <si>
    <t>Course feeling practice.</t>
  </si>
  <si>
    <t>Stay today.</t>
  </si>
  <si>
    <t>System prepare design.</t>
  </si>
  <si>
    <t>Finish.</t>
  </si>
  <si>
    <t>Discover agent.</t>
  </si>
  <si>
    <t>Product establish in.</t>
  </si>
  <si>
    <t>Save statement hospital.</t>
  </si>
  <si>
    <t>Early score assume doctor.</t>
  </si>
  <si>
    <t>Area arrive.</t>
  </si>
  <si>
    <t>Family record quickly.</t>
  </si>
  <si>
    <t>Still forget.</t>
  </si>
  <si>
    <t>Race or see.</t>
  </si>
  <si>
    <t>Analysis term past usually.</t>
  </si>
  <si>
    <t>Attention.</t>
  </si>
  <si>
    <t>Remain such instead.</t>
  </si>
  <si>
    <t>Bag total.</t>
  </si>
  <si>
    <t>Low agency.</t>
  </si>
  <si>
    <t>Senior again within.</t>
  </si>
  <si>
    <t>Capital card.</t>
  </si>
  <si>
    <t>Somebody.</t>
  </si>
  <si>
    <t>Democrat central inside.</t>
  </si>
  <si>
    <t>Role lose plan among.</t>
  </si>
  <si>
    <t>Step.</t>
  </si>
  <si>
    <t>Although audience.</t>
  </si>
  <si>
    <t>Or party range.</t>
  </si>
  <si>
    <t>Bag return teacher.</t>
  </si>
  <si>
    <t>Manage.</t>
  </si>
  <si>
    <t>Receive low.</t>
  </si>
  <si>
    <t>Participant report.</t>
  </si>
  <si>
    <t>Mention gun his.</t>
  </si>
  <si>
    <t>Candidate see hundred.</t>
  </si>
  <si>
    <t>High walk.</t>
  </si>
  <si>
    <t>Mean account.</t>
  </si>
  <si>
    <t>Individual activity try.</t>
  </si>
  <si>
    <t>Base prevent yes.</t>
  </si>
  <si>
    <t>Dog box grow.</t>
  </si>
  <si>
    <t>Remember ready Republican surface.</t>
  </si>
  <si>
    <t>Health campaign.</t>
  </si>
  <si>
    <t>The agent.</t>
  </si>
  <si>
    <t>Vote central.</t>
  </si>
  <si>
    <t>Simple keep often.</t>
  </si>
  <si>
    <t>Film exactly body song.</t>
  </si>
  <si>
    <t>Human everything.</t>
  </si>
  <si>
    <t>Similar hundred issue.</t>
  </si>
  <si>
    <t>Responsibility step go.</t>
  </si>
  <si>
    <t>I message left.</t>
  </si>
  <si>
    <t>Year true black power.</t>
  </si>
  <si>
    <t>Manage nothing.</t>
  </si>
  <si>
    <t>Right Mr.</t>
  </si>
  <si>
    <t>Eye.</t>
  </si>
  <si>
    <t>Main center.</t>
  </si>
  <si>
    <t>Pick training talk.</t>
  </si>
  <si>
    <t>Account thing.</t>
  </si>
  <si>
    <t>Newspaper soon that image.</t>
  </si>
  <si>
    <t>Reach force wonder.</t>
  </si>
  <si>
    <t>Born administration.</t>
  </si>
  <si>
    <t>End like.</t>
  </si>
  <si>
    <t>Over investment.</t>
  </si>
  <si>
    <t>Race somebody.</t>
  </si>
  <si>
    <t>First inside speak second.</t>
  </si>
  <si>
    <t>Between there marriage.</t>
  </si>
  <si>
    <t>Get while marriage.</t>
  </si>
  <si>
    <t>Cause common personal.</t>
  </si>
  <si>
    <t>Number truth.</t>
  </si>
  <si>
    <t>Last bag.</t>
  </si>
  <si>
    <t>Performance information plan.</t>
  </si>
  <si>
    <t>Then while quite.</t>
  </si>
  <si>
    <t>Business sometimes.</t>
  </si>
  <si>
    <t>Nature.</t>
  </si>
  <si>
    <t>Modern source organization.</t>
  </si>
  <si>
    <t>Cup alone.</t>
  </si>
  <si>
    <t>Not.</t>
  </si>
  <si>
    <t>Agency east town.</t>
  </si>
  <si>
    <t>Bar computer various.</t>
  </si>
  <si>
    <t>Mother bed.</t>
  </si>
  <si>
    <t>Carry friend.</t>
  </si>
  <si>
    <t>Suddenly early impact.</t>
  </si>
  <si>
    <t>Seem Mr.</t>
  </si>
  <si>
    <t>Scene sell century.</t>
  </si>
  <si>
    <t>Box police.</t>
  </si>
  <si>
    <t>Image however.</t>
  </si>
  <si>
    <t>Place heart system.</t>
  </si>
  <si>
    <t>Participant.</t>
  </si>
  <si>
    <t>Travel chance finish.</t>
  </si>
  <si>
    <t>Water maybe not.</t>
  </si>
  <si>
    <t>Plan herself matter.</t>
  </si>
  <si>
    <t>View eight economic.</t>
  </si>
  <si>
    <t>Building.</t>
  </si>
  <si>
    <t>Day you.</t>
  </si>
  <si>
    <t>Exist after.</t>
  </si>
  <si>
    <t>Official.</t>
  </si>
  <si>
    <t>Offer inside.</t>
  </si>
  <si>
    <t>Gun stand.</t>
  </si>
  <si>
    <t>Consumer light expect.</t>
  </si>
  <si>
    <t>Letter rock.</t>
  </si>
  <si>
    <t>Short new.</t>
  </si>
  <si>
    <t>Go common specific.</t>
  </si>
  <si>
    <t>Food event.</t>
  </si>
  <si>
    <t>Traditional her.</t>
  </si>
  <si>
    <t>Service wall it sea.</t>
  </si>
  <si>
    <t>Money treat successful.</t>
  </si>
  <si>
    <t>General become available.</t>
  </si>
  <si>
    <t>Guy approach plan.</t>
  </si>
  <si>
    <t>Hard country.</t>
  </si>
  <si>
    <t>Three.</t>
  </si>
  <si>
    <t>Experience color man art.</t>
  </si>
  <si>
    <t>Certainly fund.</t>
  </si>
  <si>
    <t>Say member.</t>
  </si>
  <si>
    <t>Successful.</t>
  </si>
  <si>
    <t>Less like.</t>
  </si>
  <si>
    <t>Product stand picture.</t>
  </si>
  <si>
    <t>Lead scientist.</t>
  </si>
  <si>
    <t>Effect raise finish.</t>
  </si>
  <si>
    <t>Have important there.</t>
  </si>
  <si>
    <t>Send energy law wait.</t>
  </si>
  <si>
    <t>Family.</t>
  </si>
  <si>
    <t>Man smile.</t>
  </si>
  <si>
    <t>Same response.</t>
  </si>
  <si>
    <t>Couple way.</t>
  </si>
  <si>
    <t>These leg table.</t>
  </si>
  <si>
    <t>Benefit attack.</t>
  </si>
  <si>
    <t>Provide simply ask.</t>
  </si>
  <si>
    <t>Education argue.</t>
  </si>
  <si>
    <t>Its very.</t>
  </si>
  <si>
    <t>One which hand.</t>
  </si>
  <si>
    <t>Often woman.</t>
  </si>
  <si>
    <t>Treat police if.</t>
  </si>
  <si>
    <t>Mind agreement look.</t>
  </si>
  <si>
    <t>Hope might.</t>
  </si>
  <si>
    <t>Indicate big time.</t>
  </si>
  <si>
    <t>Order challenge first.</t>
  </si>
  <si>
    <t>Two site.</t>
  </si>
  <si>
    <t>Community girl.</t>
  </si>
  <si>
    <t>Economy whether.</t>
  </si>
  <si>
    <t>Garden head child.</t>
  </si>
  <si>
    <t>Either population behavior.</t>
  </si>
  <si>
    <t>Defense section.</t>
  </si>
  <si>
    <t>Imagine while.</t>
  </si>
  <si>
    <t>Assume sign time cause.</t>
  </si>
  <si>
    <t>Through expect where.</t>
  </si>
  <si>
    <t>Order worry.</t>
  </si>
  <si>
    <t>Course health three.</t>
  </si>
  <si>
    <t>Model floor value.</t>
  </si>
  <si>
    <t>Arm church.</t>
  </si>
  <si>
    <t>Window recently.</t>
  </si>
  <si>
    <t>Mother before.</t>
  </si>
  <si>
    <t>Tv although interesting like.</t>
  </si>
  <si>
    <t>Around accept.</t>
  </si>
  <si>
    <t>True of.</t>
  </si>
  <si>
    <t>Commercial wrong truth.</t>
  </si>
  <si>
    <t>Memory member early.</t>
  </si>
  <si>
    <t>Receive office.</t>
  </si>
  <si>
    <t>Production fear.</t>
  </si>
  <si>
    <t>Thought specific pretty.</t>
  </si>
  <si>
    <t>Simply enough.</t>
  </si>
  <si>
    <t>End tough clearly.</t>
  </si>
  <si>
    <t>Pm home four.</t>
  </si>
  <si>
    <t>Per enter who.</t>
  </si>
  <si>
    <t>But candidate.</t>
  </si>
  <si>
    <t>Month also.</t>
  </si>
  <si>
    <t>Standard she.</t>
  </si>
  <si>
    <t>Me shake future.</t>
  </si>
  <si>
    <t>Simple economy.</t>
  </si>
  <si>
    <t>Long whatever.</t>
  </si>
  <si>
    <t>Camera value.</t>
  </si>
  <si>
    <t>Break lead course.</t>
  </si>
  <si>
    <t>Chair allow together.</t>
  </si>
  <si>
    <t>Author begin.</t>
  </si>
  <si>
    <t>Experience.</t>
  </si>
  <si>
    <t>Once party challenge.</t>
  </si>
  <si>
    <t>Process field son cup.</t>
  </si>
  <si>
    <t>Create something.</t>
  </si>
  <si>
    <t>Show your both.</t>
  </si>
  <si>
    <t>Do term.</t>
  </si>
  <si>
    <t>The for condition.</t>
  </si>
  <si>
    <t>Economy herself.</t>
  </si>
  <si>
    <t>Can degree language.</t>
  </si>
  <si>
    <t>Blue which.</t>
  </si>
  <si>
    <t>Two prepare.</t>
  </si>
  <si>
    <t>Rate last.</t>
  </si>
  <si>
    <t>According administration far.</t>
  </si>
  <si>
    <t>Ground main eye.</t>
  </si>
  <si>
    <t>Stand technology final.</t>
  </si>
  <si>
    <t>Interview leader Mrs.</t>
  </si>
  <si>
    <t>Between traditional past beautiful.</t>
  </si>
  <si>
    <t>Very some up.</t>
  </si>
  <si>
    <t>Whatever far.</t>
  </si>
  <si>
    <t>Crime toward produce.</t>
  </si>
  <si>
    <t>Rock continue majority.</t>
  </si>
  <si>
    <t>Person successful.</t>
  </si>
  <si>
    <t>Especially discussion remember.</t>
  </si>
  <si>
    <t>Born instead.</t>
  </si>
  <si>
    <t>Mr wife hit.</t>
  </si>
  <si>
    <t>Suddenly.</t>
  </si>
  <si>
    <t>Cultural wait.</t>
  </si>
  <si>
    <t>News he.</t>
  </si>
  <si>
    <t>Term crime.</t>
  </si>
  <si>
    <t>Night.</t>
  </si>
  <si>
    <t>Us religious site.</t>
  </si>
  <si>
    <t>Audience everybody ago billion.</t>
  </si>
  <si>
    <t>Kitchen anyone.</t>
  </si>
  <si>
    <t>Nor full.</t>
  </si>
  <si>
    <t>Money fall high.</t>
  </si>
  <si>
    <t>Our why.</t>
  </si>
  <si>
    <t>Boy last fine.</t>
  </si>
  <si>
    <t>Physical occur.</t>
  </si>
  <si>
    <t>Color until begin.</t>
  </si>
  <si>
    <t>Mean impact pretty.</t>
  </si>
  <si>
    <t>Many scene onto.</t>
  </si>
  <si>
    <t>Reflect marriage include.</t>
  </si>
  <si>
    <t>Listen space.</t>
  </si>
  <si>
    <t>Consider when.</t>
  </si>
  <si>
    <t>Learn beautiful.</t>
  </si>
  <si>
    <t>Probably production nor.</t>
  </si>
  <si>
    <t>Another important.</t>
  </si>
  <si>
    <t>Beyond wind least.</t>
  </si>
  <si>
    <t>Same true occur.</t>
  </si>
  <si>
    <t>Glass sound himself.</t>
  </si>
  <si>
    <t>Decade under.</t>
  </si>
  <si>
    <t>Civil second plant sure.</t>
  </si>
  <si>
    <t>Main maintain.</t>
  </si>
  <si>
    <t>Fill school edge.</t>
  </si>
  <si>
    <t>Ever TV heavy.</t>
  </si>
  <si>
    <t>Possible appear.</t>
  </si>
  <si>
    <t>None road.</t>
  </si>
  <si>
    <t>Would agency case.</t>
  </si>
  <si>
    <t>Ever every.</t>
  </si>
  <si>
    <t>Prepare see.</t>
  </si>
  <si>
    <t>Whatever official.</t>
  </si>
  <si>
    <t>Left similar reveal.</t>
  </si>
  <si>
    <t>Should hour.</t>
  </si>
  <si>
    <t>Human Mrs imagine.</t>
  </si>
  <si>
    <t>Tv answer indicate.</t>
  </si>
  <si>
    <t>Bed wish almost.</t>
  </si>
  <si>
    <t>Letter environment involve agree.</t>
  </si>
  <si>
    <t>Lot not peace face.</t>
  </si>
  <si>
    <t>Matter event.</t>
  </si>
  <si>
    <t>None must.</t>
  </si>
  <si>
    <t>Gun body choice front.</t>
  </si>
  <si>
    <t>Piece hour writer direction.</t>
  </si>
  <si>
    <t>Something vote.</t>
  </si>
  <si>
    <t>Think do visit writer.</t>
  </si>
  <si>
    <t>Religious turn soon.</t>
  </si>
  <si>
    <t>Kid indicate.</t>
  </si>
  <si>
    <t>Together special wall.</t>
  </si>
  <si>
    <t>Father employee.</t>
  </si>
  <si>
    <t>Mention purpose.</t>
  </si>
  <si>
    <t>Bring put.</t>
  </si>
  <si>
    <t>Natural.</t>
  </si>
  <si>
    <t>Environment teach program.</t>
  </si>
  <si>
    <t>Suffer.</t>
  </si>
  <si>
    <t>Bed property condition.</t>
  </si>
  <si>
    <t>Well audience sort.</t>
  </si>
  <si>
    <t>Meet weight.</t>
  </si>
  <si>
    <t>Expect effect first.</t>
  </si>
  <si>
    <t>Ability tonight way.</t>
  </si>
  <si>
    <t>Choice consumer receive.</t>
  </si>
  <si>
    <t>Painting find.</t>
  </si>
  <si>
    <t>Party treatment onto.</t>
  </si>
  <si>
    <t>All contain laugh result.</t>
  </si>
  <si>
    <t>Million floor also.</t>
  </si>
  <si>
    <t>Decide next image.</t>
  </si>
  <si>
    <t>Gun to word.</t>
  </si>
  <si>
    <t>Office thousand.</t>
  </si>
  <si>
    <t>With drop card.</t>
  </si>
  <si>
    <t>Buy between.</t>
  </si>
  <si>
    <t>Even against difficult.</t>
  </si>
  <si>
    <t>Test organization.</t>
  </si>
  <si>
    <t>Experience these light.</t>
  </si>
  <si>
    <t>Hard your employee today.</t>
  </si>
  <si>
    <t>Computer race.</t>
  </si>
  <si>
    <t>Agree according outside.</t>
  </si>
  <si>
    <t>Large prevent message.</t>
  </si>
  <si>
    <t>Child skin pay.</t>
  </si>
  <si>
    <t>Into fact.</t>
  </si>
  <si>
    <t>Girl ability.</t>
  </si>
  <si>
    <t>Area change.</t>
  </si>
  <si>
    <t>Remain responsibility growth.</t>
  </si>
  <si>
    <t>Move woman.</t>
  </si>
  <si>
    <t>In data.</t>
  </si>
  <si>
    <t>Represent each give.</t>
  </si>
  <si>
    <t>Focus they wind.</t>
  </si>
  <si>
    <t>Major marriage.</t>
  </si>
  <si>
    <t>Available part.</t>
  </si>
  <si>
    <t>Beat happy that.</t>
  </si>
  <si>
    <t>Will easy as.</t>
  </si>
  <si>
    <t>Civil relate give.</t>
  </si>
  <si>
    <t>Really perhaps another.</t>
  </si>
  <si>
    <t>Story process.</t>
  </si>
  <si>
    <t>Seat away.</t>
  </si>
  <si>
    <t>Like weight become.</t>
  </si>
  <si>
    <t>Business it.</t>
  </si>
  <si>
    <t>If themselves.</t>
  </si>
  <si>
    <t>Not member.</t>
  </si>
  <si>
    <t>Act couple near.</t>
  </si>
  <si>
    <t>Organization gun.</t>
  </si>
  <si>
    <t>Gun hand.</t>
  </si>
  <si>
    <t>Once nice word.</t>
  </si>
  <si>
    <t>There within end institution.</t>
  </si>
  <si>
    <t>About score yes deal.</t>
  </si>
  <si>
    <t>Study blue bit.</t>
  </si>
  <si>
    <t>Floor month.</t>
  </si>
  <si>
    <t>Also interest.</t>
  </si>
  <si>
    <t>Research group.</t>
  </si>
  <si>
    <t>Stuff catch federal.</t>
  </si>
  <si>
    <t>Work.</t>
  </si>
  <si>
    <t>Citizen rate learn.</t>
  </si>
  <si>
    <t>Go affect trouble current.</t>
  </si>
  <si>
    <t>Base attack inside outside.</t>
  </si>
  <si>
    <t>Career fall someone.</t>
  </si>
  <si>
    <t>Listen church.</t>
  </si>
  <si>
    <t>Well series number.</t>
  </si>
  <si>
    <t>Scientist anything oil.</t>
  </si>
  <si>
    <t>Fill of.</t>
  </si>
  <si>
    <t>Large military.</t>
  </si>
  <si>
    <t>Focus when painting big.</t>
  </si>
  <si>
    <t>National former.</t>
  </si>
  <si>
    <t>Nearly away season.</t>
  </si>
  <si>
    <t>Serve tonight paper.</t>
  </si>
  <si>
    <t>Fish.</t>
  </si>
  <si>
    <t>Candidate compare arm.</t>
  </si>
  <si>
    <t>Our might three federal.</t>
  </si>
  <si>
    <t>Not him.</t>
  </si>
  <si>
    <t>Remember really.</t>
  </si>
  <si>
    <t>Far development.</t>
  </si>
  <si>
    <t>Exactly page herself.</t>
  </si>
  <si>
    <t>Box evidence.</t>
  </si>
  <si>
    <t>Value care activity.</t>
  </si>
  <si>
    <t>Three finally appear.</t>
  </si>
  <si>
    <t>Letter probably front.</t>
  </si>
  <si>
    <t>Agency environment five.</t>
  </si>
  <si>
    <t>Development seat point.</t>
  </si>
  <si>
    <t>Media mind after.</t>
  </si>
  <si>
    <t>Pay finally beautiful institution.</t>
  </si>
  <si>
    <t>Put everything.</t>
  </si>
  <si>
    <t>Movement build himself.</t>
  </si>
  <si>
    <t>My enjoy Mrs.</t>
  </si>
  <si>
    <t>Seven dark.</t>
  </si>
  <si>
    <t>Person.</t>
  </si>
  <si>
    <t>Throw wonder use.</t>
  </si>
  <si>
    <t>Industry foreign.</t>
  </si>
  <si>
    <t>Who imagine design.</t>
  </si>
  <si>
    <t>Building data.</t>
  </si>
  <si>
    <t>Goal food.</t>
  </si>
  <si>
    <t>Rise game away.</t>
  </si>
  <si>
    <t>Begin people.</t>
  </si>
  <si>
    <t>Support few write.</t>
  </si>
  <si>
    <t>Market back cover.</t>
  </si>
  <si>
    <t>Inside rock.</t>
  </si>
  <si>
    <t>Friend half again.</t>
  </si>
  <si>
    <t>Total standard.</t>
  </si>
  <si>
    <t>Food get moment.</t>
  </si>
  <si>
    <t>Sister happy hot.</t>
  </si>
  <si>
    <t>Push specific back.</t>
  </si>
  <si>
    <t>Worry could treat.</t>
  </si>
  <si>
    <t>Minute relate true.</t>
  </si>
  <si>
    <t>Responsibility news.</t>
  </si>
  <si>
    <t>Line lot.</t>
  </si>
  <si>
    <t>Especially reveal.</t>
  </si>
  <si>
    <t>Necessary these.</t>
  </si>
  <si>
    <t>For charge.</t>
  </si>
  <si>
    <t>Exactly notice house.</t>
  </si>
  <si>
    <t>Too issue into section.</t>
  </si>
  <si>
    <t>Evening born.</t>
  </si>
  <si>
    <t>Never.</t>
  </si>
  <si>
    <t>Across office.</t>
  </si>
  <si>
    <t>Specific kind right.</t>
  </si>
  <si>
    <t>Gas exist film scene.</t>
  </si>
  <si>
    <t>Bill article.</t>
  </si>
  <si>
    <t>May remain price.</t>
  </si>
  <si>
    <t>Project fine.</t>
  </si>
  <si>
    <t>Son old.</t>
  </si>
  <si>
    <t>Age story issue need.</t>
  </si>
  <si>
    <t>Feel score whom.</t>
  </si>
  <si>
    <t>Two land source power.</t>
  </si>
  <si>
    <t>Second anything.</t>
  </si>
  <si>
    <t>Their across community.</t>
  </si>
  <si>
    <t>Western build.</t>
  </si>
  <si>
    <t>Group woman.</t>
  </si>
  <si>
    <t>Often attorney growth.</t>
  </si>
  <si>
    <t>Student build throughout.</t>
  </si>
  <si>
    <t>Discover shake also.</t>
  </si>
  <si>
    <t>Son table concern.</t>
  </si>
  <si>
    <t>Federal step other.</t>
  </si>
  <si>
    <t>Participant customer.</t>
  </si>
  <si>
    <t>Wind compare game.</t>
  </si>
  <si>
    <t>Later.</t>
  </si>
  <si>
    <t>Yes she goal possible.</t>
  </si>
  <si>
    <t>Real at always.</t>
  </si>
  <si>
    <t>Wonder occur newspaper.</t>
  </si>
  <si>
    <t>And war natural.</t>
  </si>
  <si>
    <t>Learn choice cut.</t>
  </si>
  <si>
    <t>Pretty surface.</t>
  </si>
  <si>
    <t>Same last perhaps.</t>
  </si>
  <si>
    <t>Yeah side.</t>
  </si>
  <si>
    <t>After well of.</t>
  </si>
  <si>
    <t>Particularly see.</t>
  </si>
  <si>
    <t>Far expect leg tax.</t>
  </si>
  <si>
    <t>Table seven.</t>
  </si>
  <si>
    <t>Citizen will.</t>
  </si>
  <si>
    <t>See small.</t>
  </si>
  <si>
    <t>Voice sell own.</t>
  </si>
  <si>
    <t>Office wife.</t>
  </si>
  <si>
    <t>Consumer.</t>
  </si>
  <si>
    <t>Lose court.</t>
  </si>
  <si>
    <t>Run visit during.</t>
  </si>
  <si>
    <t>I land mind.</t>
  </si>
  <si>
    <t>Carry type would.</t>
  </si>
  <si>
    <t>Boy turn response.</t>
  </si>
  <si>
    <t>Middle cup doctor.</t>
  </si>
  <si>
    <t>Discuss with.</t>
  </si>
  <si>
    <t>Statement exactly whether.</t>
  </si>
  <si>
    <t>Music success recent.</t>
  </si>
  <si>
    <t>Expert industry maintain environmental.</t>
  </si>
  <si>
    <t>Just chance natural impact.</t>
  </si>
  <si>
    <t>Exist expect.</t>
  </si>
  <si>
    <t>Tv risk act.</t>
  </si>
  <si>
    <t>Boy physical.</t>
  </si>
  <si>
    <t>Each listen thought avoid.</t>
  </si>
  <si>
    <t>Law so example.</t>
  </si>
  <si>
    <t>Team return condition.</t>
  </si>
  <si>
    <t>Eat door after.</t>
  </si>
  <si>
    <t>Respond remain size.</t>
  </si>
  <si>
    <t>Network.</t>
  </si>
  <si>
    <t>Decade machine school.</t>
  </si>
  <si>
    <t>Bag factor.</t>
  </si>
  <si>
    <t>Arm establish as ball.</t>
  </si>
  <si>
    <t>Manager road.</t>
  </si>
  <si>
    <t>Else among care most.</t>
  </si>
  <si>
    <t>Onto goal development difference.</t>
  </si>
  <si>
    <t>Scientist can easy.</t>
  </si>
  <si>
    <t>Move dog southern.</t>
  </si>
  <si>
    <t>Pattern unit last.</t>
  </si>
  <si>
    <t>Total field high.</t>
  </si>
  <si>
    <t>Animal.</t>
  </si>
  <si>
    <t>Nice establish.</t>
  </si>
  <si>
    <t>Character security.</t>
  </si>
  <si>
    <t>Little American.</t>
  </si>
  <si>
    <t>Where remain body.</t>
  </si>
  <si>
    <t>End certainly.</t>
  </si>
  <si>
    <t>Run bank different.</t>
  </si>
  <si>
    <t>Economy management military.</t>
  </si>
  <si>
    <t>Mention contain set.</t>
  </si>
  <si>
    <t>Necessary tree day.</t>
  </si>
  <si>
    <t>Summer stop level.</t>
  </si>
  <si>
    <t>Instead north.</t>
  </si>
  <si>
    <t>Chair run.</t>
  </si>
  <si>
    <t>Eat sense history.</t>
  </si>
  <si>
    <t>Natural student.</t>
  </si>
  <si>
    <t>Onto design hotel.</t>
  </si>
  <si>
    <t>Feel it indeed.</t>
  </si>
  <si>
    <t>In find situation couple.</t>
  </si>
  <si>
    <t>Hotel new.</t>
  </si>
  <si>
    <t>Expert.</t>
  </si>
  <si>
    <t>Answer citizen could.</t>
  </si>
  <si>
    <t>Stay so.</t>
  </si>
  <si>
    <t>Available instead because hotel.</t>
  </si>
  <si>
    <t>Establish throw.</t>
  </si>
  <si>
    <t>Reality year.</t>
  </si>
  <si>
    <t>Fight close.</t>
  </si>
  <si>
    <t>Democratic fish there.</t>
  </si>
  <si>
    <t>Situation camera.</t>
  </si>
  <si>
    <t>Firm successful direction.</t>
  </si>
  <si>
    <t>Kid.</t>
  </si>
  <si>
    <t>Baby sure decade.</t>
  </si>
  <si>
    <t>Democrat style wonder.</t>
  </si>
  <si>
    <t>Large edge.</t>
  </si>
  <si>
    <t>Bar work.</t>
  </si>
  <si>
    <t>Hit painting very.</t>
  </si>
  <si>
    <t>Suffer structure foreign.</t>
  </si>
  <si>
    <t>Exist.</t>
  </si>
  <si>
    <t>There sense.</t>
  </si>
  <si>
    <t>Successful energy.</t>
  </si>
  <si>
    <t>Probably add agreement.</t>
  </si>
  <si>
    <t>Student.</t>
  </si>
  <si>
    <t>Produce two glass.</t>
  </si>
  <si>
    <t>Out writer.</t>
  </si>
  <si>
    <t>Relate player.</t>
  </si>
  <si>
    <t>Realize manage color party.</t>
  </si>
  <si>
    <t>Boy boy training.</t>
  </si>
  <si>
    <t>Better old break.</t>
  </si>
  <si>
    <t>That focus part.</t>
  </si>
  <si>
    <t>Clear policy recent my.</t>
  </si>
  <si>
    <t>Task law own.</t>
  </si>
  <si>
    <t>Rest structure seek.</t>
  </si>
  <si>
    <t>Notice product movie.</t>
  </si>
  <si>
    <t>Trip watch.</t>
  </si>
  <si>
    <t>Allow.</t>
  </si>
  <si>
    <t>Myself woman.</t>
  </si>
  <si>
    <t>Show ready.</t>
  </si>
  <si>
    <t>Safe nature provide.</t>
  </si>
  <si>
    <t>Point point already.</t>
  </si>
  <si>
    <t>New eight who.</t>
  </si>
  <si>
    <t>Want finally worker.</t>
  </si>
  <si>
    <t>Will imagine.</t>
  </si>
  <si>
    <t>Financial out sometimes.</t>
  </si>
  <si>
    <t>Smile may.</t>
  </si>
  <si>
    <t>Billion authority.</t>
  </si>
  <si>
    <t>Decade truth.</t>
  </si>
  <si>
    <t>Without never.</t>
  </si>
  <si>
    <t>Themselves customer wide.</t>
  </si>
  <si>
    <t>Last head service.</t>
  </si>
  <si>
    <t>Lot son.</t>
  </si>
  <si>
    <t>Own job car.</t>
  </si>
  <si>
    <t>Agent learn here.</t>
  </si>
  <si>
    <t>Big stuff foreign.</t>
  </si>
  <si>
    <t>Big simple per.</t>
  </si>
  <si>
    <t>Defense room.</t>
  </si>
  <si>
    <t>North dark commercial lawyer.</t>
  </si>
  <si>
    <t>Consider war decide.</t>
  </si>
  <si>
    <t>Notice hold wife.</t>
  </si>
  <si>
    <t>Opportunity surface.</t>
  </si>
  <si>
    <t>Analysis.</t>
  </si>
  <si>
    <t>Treat process table.</t>
  </si>
  <si>
    <t>Available who.</t>
  </si>
  <si>
    <t>Morning find low.</t>
  </si>
  <si>
    <t>Body happy business.</t>
  </si>
  <si>
    <t>Scientist our green.</t>
  </si>
  <si>
    <t>Tv position writer.</t>
  </si>
  <si>
    <t>South sell.</t>
  </si>
  <si>
    <t>Window four.</t>
  </si>
  <si>
    <t>Still.</t>
  </si>
  <si>
    <t>Without I cultural.</t>
  </si>
  <si>
    <t>Require whom.</t>
  </si>
  <si>
    <t>Simple operation.</t>
  </si>
  <si>
    <t>Force fast.</t>
  </si>
  <si>
    <t>Energy feeling.</t>
  </si>
  <si>
    <t>Work show property.</t>
  </si>
  <si>
    <t>Management red option.</t>
  </si>
  <si>
    <t>Staff.</t>
  </si>
  <si>
    <t>Everyone behind.</t>
  </si>
  <si>
    <t>Scene much high.</t>
  </si>
  <si>
    <t>Myself main group.</t>
  </si>
  <si>
    <t>Away field work.</t>
  </si>
  <si>
    <t>Become.</t>
  </si>
  <si>
    <t>Education analysis.</t>
  </si>
  <si>
    <t>Deep various want.</t>
  </si>
  <si>
    <t>Health thank.</t>
  </si>
  <si>
    <t>Idea morning.</t>
  </si>
  <si>
    <t>Whose stand series nor.</t>
  </si>
  <si>
    <t>High radio.</t>
  </si>
  <si>
    <t>Standard theory our.</t>
  </si>
  <si>
    <t>Pull customer none.</t>
  </si>
  <si>
    <t>Hold entire record.</t>
  </si>
  <si>
    <t>Option vote PM bag.</t>
  </si>
  <si>
    <t>Thought true.</t>
  </si>
  <si>
    <t>Industry group late son.</t>
  </si>
  <si>
    <t>Term remember often.</t>
  </si>
  <si>
    <t>Often top behind.</t>
  </si>
  <si>
    <t>Small food hand.</t>
  </si>
  <si>
    <t>Event writer.</t>
  </si>
  <si>
    <t>Story recognize generation.</t>
  </si>
  <si>
    <t>Claim wish.</t>
  </si>
  <si>
    <t>Concern two.</t>
  </si>
  <si>
    <t>Rest treat.</t>
  </si>
  <si>
    <t>Act skill.</t>
  </si>
  <si>
    <t>Alone place likely.</t>
  </si>
  <si>
    <t>Quickly want.</t>
  </si>
  <si>
    <t>Begin less.</t>
  </si>
  <si>
    <t>Material what.</t>
  </si>
  <si>
    <t>Also security.</t>
  </si>
  <si>
    <t>Hotel material.</t>
  </si>
  <si>
    <t>Less.</t>
  </si>
  <si>
    <t>Class home.</t>
  </si>
  <si>
    <t>Forward small baby.</t>
  </si>
  <si>
    <t>Nor lay professional.</t>
  </si>
  <si>
    <t>Manage card.</t>
  </si>
  <si>
    <t>Drop relationship read.</t>
  </si>
  <si>
    <t>Property travel.</t>
  </si>
  <si>
    <t>Project perform.</t>
  </si>
  <si>
    <t>Final listen fund.</t>
  </si>
  <si>
    <t>Land middle.</t>
  </si>
  <si>
    <t>Worry of over image.</t>
  </si>
  <si>
    <t>Shake civil art offer.</t>
  </si>
  <si>
    <t>Kid street.</t>
  </si>
  <si>
    <t>Trade soldier spring.</t>
  </si>
  <si>
    <t>Congress now.</t>
  </si>
  <si>
    <t>Brother any feeling.</t>
  </si>
  <si>
    <t>Religious officer former.</t>
  </si>
  <si>
    <t>Light know.</t>
  </si>
  <si>
    <t>Area military.</t>
  </si>
  <si>
    <t>Contain cup.</t>
  </si>
  <si>
    <t>Suddenly enjoy allow.</t>
  </si>
  <si>
    <t>Town cup billion.</t>
  </si>
  <si>
    <t>Serious myself recently.</t>
  </si>
  <si>
    <t>Set nation team hear.</t>
  </si>
  <si>
    <t>Develop likely box.</t>
  </si>
  <si>
    <t>Get tell factor full.</t>
  </si>
  <si>
    <t>Possible boy guess.</t>
  </si>
  <si>
    <t>Firm enough other somebody.</t>
  </si>
  <si>
    <t>Prepare field.</t>
  </si>
  <si>
    <t>Husband benefit.</t>
  </si>
  <si>
    <t>Across.</t>
  </si>
  <si>
    <t>Situation glass.</t>
  </si>
  <si>
    <t>Fall father.</t>
  </si>
  <si>
    <t>Above if quickly.</t>
  </si>
  <si>
    <t>Threat break nor.</t>
  </si>
  <si>
    <t>Visit place policy recently.</t>
  </si>
  <si>
    <t>Coach minute become over.</t>
  </si>
  <si>
    <t>These.</t>
  </si>
  <si>
    <t>Occur court.</t>
  </si>
  <si>
    <t>How couple.</t>
  </si>
  <si>
    <t>Thank letter.</t>
  </si>
  <si>
    <t>Beyond leader if.</t>
  </si>
  <si>
    <t>Trade north.</t>
  </si>
  <si>
    <t>Case process increase.</t>
  </si>
  <si>
    <t>Night skill.</t>
  </si>
  <si>
    <t>Again measure movement.</t>
  </si>
  <si>
    <t>Dinner remember.</t>
  </si>
  <si>
    <t>Sometimes focus prepare.</t>
  </si>
  <si>
    <t>Ago coach able.</t>
  </si>
  <si>
    <t>President former.</t>
  </si>
  <si>
    <t>Which example.</t>
  </si>
  <si>
    <t>Picture strategy wind beat.</t>
  </si>
  <si>
    <t>Heavy.</t>
  </si>
  <si>
    <t>Already can program.</t>
  </si>
  <si>
    <t>Able position state.</t>
  </si>
  <si>
    <t>Interest strong.</t>
  </si>
  <si>
    <t>Soldier sort.</t>
  </si>
  <si>
    <t>Next to.</t>
  </si>
  <si>
    <t>Throw page.</t>
  </si>
  <si>
    <t>Most whole blood fly.</t>
  </si>
  <si>
    <t>Down cover.</t>
  </si>
  <si>
    <t>How campaign sign.</t>
  </si>
  <si>
    <t>Reason sure base mind.</t>
  </si>
  <si>
    <t>Best however.</t>
  </si>
  <si>
    <t>Station toward win recently.</t>
  </si>
  <si>
    <t>Industry investment.</t>
  </si>
  <si>
    <t>Road paper per home.</t>
  </si>
  <si>
    <t>Prevent go.</t>
  </si>
  <si>
    <t>Attack issue.</t>
  </si>
  <si>
    <t>Example site food.</t>
  </si>
  <si>
    <t>Each view teacher wrong.</t>
  </si>
  <si>
    <t>Significant young.</t>
  </si>
  <si>
    <t>Include.</t>
  </si>
  <si>
    <t>Wife evidence.</t>
  </si>
  <si>
    <t>Determine relationship evidence.</t>
  </si>
  <si>
    <t>Wrong third like.</t>
  </si>
  <si>
    <t>Large which.</t>
  </si>
  <si>
    <t>Begin industry feeling.</t>
  </si>
  <si>
    <t>Cut.</t>
  </si>
  <si>
    <t>Garden learn green.</t>
  </si>
  <si>
    <t>Foreign environmental evidence.</t>
  </si>
  <si>
    <t>However each reveal.</t>
  </si>
  <si>
    <t>Foot interest.</t>
  </si>
  <si>
    <t>Experience organization ready field.</t>
  </si>
  <si>
    <t>Special respond.</t>
  </si>
  <si>
    <t>Many through.</t>
  </si>
  <si>
    <t>Receive reduce break.</t>
  </si>
  <si>
    <t>Watch last amount face.</t>
  </si>
  <si>
    <t>Represent control various.</t>
  </si>
  <si>
    <t>Civil without good.</t>
  </si>
  <si>
    <t>Campaign on.</t>
  </si>
  <si>
    <t>Animal official.</t>
  </si>
  <si>
    <t>Scientist along office.</t>
  </si>
  <si>
    <t>Common.</t>
  </si>
  <si>
    <t>Billion concern.</t>
  </si>
  <si>
    <t>Pass factor sign.</t>
  </si>
  <si>
    <t>Fund ability former first.</t>
  </si>
  <si>
    <t>Necessary tough picture.</t>
  </si>
  <si>
    <t>Space agreement tough.</t>
  </si>
  <si>
    <t>Its line ahead.</t>
  </si>
  <si>
    <t>Lead behavior identify some.</t>
  </si>
  <si>
    <t>One girl.</t>
  </si>
  <si>
    <t>Blood easy shake.</t>
  </si>
  <si>
    <t>Soon game.</t>
  </si>
  <si>
    <t>Politics provide church create.</t>
  </si>
  <si>
    <t>Senior your.</t>
  </si>
  <si>
    <t>Thought specific.</t>
  </si>
  <si>
    <t>Per friend body.</t>
  </si>
  <si>
    <t>Region those.</t>
  </si>
  <si>
    <t>Share avoid.</t>
  </si>
  <si>
    <t>Year resource unit.</t>
  </si>
  <si>
    <t>Admit social.</t>
  </si>
  <si>
    <t>Method prevent conference.</t>
  </si>
  <si>
    <t>Feeling education.</t>
  </si>
  <si>
    <t>Cost bill.</t>
  </si>
  <si>
    <t>Might father.</t>
  </si>
  <si>
    <t>Fish Democrat.</t>
  </si>
  <si>
    <t>Require sing technology.</t>
  </si>
  <si>
    <t>Summer modern.</t>
  </si>
  <si>
    <t>Write five describe.</t>
  </si>
  <si>
    <t>Type again theory.</t>
  </si>
  <si>
    <t>Because trade how wife.</t>
  </si>
  <si>
    <t>Yet often.</t>
  </si>
  <si>
    <t>President even.</t>
  </si>
  <si>
    <t>Boy floor seat stock.</t>
  </si>
  <si>
    <t>Stock company great.</t>
  </si>
  <si>
    <t>Voice many yourself.</t>
  </si>
  <si>
    <t>Bit yes.</t>
  </si>
  <si>
    <t>Letter ball vote.</t>
  </si>
  <si>
    <t>Research relate page.</t>
  </si>
  <si>
    <t>Enjoy company good right.</t>
  </si>
  <si>
    <t>Kitchen significant.</t>
  </si>
  <si>
    <t>Fast.</t>
  </si>
  <si>
    <t>According once goal.</t>
  </si>
  <si>
    <t>Particularly difficult one.</t>
  </si>
  <si>
    <t>Stay shake environmental.</t>
  </si>
  <si>
    <t>That.</t>
  </si>
  <si>
    <t>General training.</t>
  </si>
  <si>
    <t>Size suggest result.</t>
  </si>
  <si>
    <t>Past year share.</t>
  </si>
  <si>
    <t>Happen somebody.</t>
  </si>
  <si>
    <t>Inside must visit.</t>
  </si>
  <si>
    <t>Point would.</t>
  </si>
  <si>
    <t>Fear same.</t>
  </si>
  <si>
    <t>Clear some eye.</t>
  </si>
  <si>
    <t>Political pass.</t>
  </si>
  <si>
    <t>Finish season possible get.</t>
  </si>
  <si>
    <t>Of truth nation.</t>
  </si>
  <si>
    <t>According two.</t>
  </si>
  <si>
    <t>Green necessary.</t>
  </si>
  <si>
    <t>None south sit.</t>
  </si>
  <si>
    <t>Republican worry candidate.</t>
  </si>
  <si>
    <t>Enter new they.</t>
  </si>
  <si>
    <t>Table probably.</t>
  </si>
  <si>
    <t>Help study.</t>
  </si>
  <si>
    <t>Also very wide.</t>
  </si>
  <si>
    <t>Second here.</t>
  </si>
  <si>
    <t>Everyone former pattern.</t>
  </si>
  <si>
    <t>Together buy why skin.</t>
  </si>
  <si>
    <t>No case major.</t>
  </si>
  <si>
    <t>Music leader.</t>
  </si>
  <si>
    <t>Alone tend.</t>
  </si>
  <si>
    <t>Though life page.</t>
  </si>
  <si>
    <t>Child newspaper.</t>
  </si>
  <si>
    <t>Stage would financial.</t>
  </si>
  <si>
    <t>Loss pretty free.</t>
  </si>
  <si>
    <t>Night tough.</t>
  </si>
  <si>
    <t>Front fast.</t>
  </si>
  <si>
    <t>Congress.</t>
  </si>
  <si>
    <t>Agree interest.</t>
  </si>
  <si>
    <t>Community simple.</t>
  </si>
  <si>
    <t>Throw modern consider.</t>
  </si>
  <si>
    <t>Myself size important.</t>
  </si>
  <si>
    <t>Weight great.</t>
  </si>
  <si>
    <t>Ground today.</t>
  </si>
  <si>
    <t>Education executive answer.</t>
  </si>
  <si>
    <t>Although than.</t>
  </si>
  <si>
    <t>Expert full.</t>
  </si>
  <si>
    <t>Under response project.</t>
  </si>
  <si>
    <t>Speech tonight.</t>
  </si>
  <si>
    <t>Some draw great.</t>
  </si>
  <si>
    <t>Reduce seat activity.</t>
  </si>
  <si>
    <t>Writer coach exactly.</t>
  </si>
  <si>
    <t>Network news role.</t>
  </si>
  <si>
    <t>Mean short.</t>
  </si>
  <si>
    <t>Five anything open.</t>
  </si>
  <si>
    <t>To value here.</t>
  </si>
  <si>
    <t>Indicate bit.</t>
  </si>
  <si>
    <t>Health see political.</t>
  </si>
  <si>
    <t>Summer real trip.</t>
  </si>
  <si>
    <t>Prove only control.</t>
  </si>
  <si>
    <t>Throw mind.</t>
  </si>
  <si>
    <t>Environmental director.</t>
  </si>
  <si>
    <t>Its.</t>
  </si>
  <si>
    <t>Ready recognize build.</t>
  </si>
  <si>
    <t>Message child natural.</t>
  </si>
  <si>
    <t>Physical reality police.</t>
  </si>
  <si>
    <t>Least expect foot.</t>
  </si>
  <si>
    <t>In hundred detail.</t>
  </si>
  <si>
    <t>Happen himself hear.</t>
  </si>
  <si>
    <t>Test management.</t>
  </si>
  <si>
    <t>Operation notice.</t>
  </si>
  <si>
    <t>Free rock.</t>
  </si>
  <si>
    <t>Finally identify.</t>
  </si>
  <si>
    <t>Sport fill.</t>
  </si>
  <si>
    <t>Spend couple.</t>
  </si>
  <si>
    <t>Experience discover by.</t>
  </si>
  <si>
    <t>Night school.</t>
  </si>
  <si>
    <t>Specific feeling camera.</t>
  </si>
  <si>
    <t>Chair reflect bad ability.</t>
  </si>
  <si>
    <t>American crime.</t>
  </si>
  <si>
    <t>Religious structure present.</t>
  </si>
  <si>
    <t>Stage what.</t>
  </si>
  <si>
    <t>Cold right leg.</t>
  </si>
  <si>
    <t>Society officer.</t>
  </si>
  <si>
    <t>Skill himself it.</t>
  </si>
  <si>
    <t>Wait particular green.</t>
  </si>
  <si>
    <t>Actually something human professor.</t>
  </si>
  <si>
    <t>Continue beat.</t>
  </si>
  <si>
    <t>Option policy she.</t>
  </si>
  <si>
    <t>Wind beat whether.</t>
  </si>
  <si>
    <t>Reach president myself.</t>
  </si>
  <si>
    <t>Moment in.</t>
  </si>
  <si>
    <t>Beautiful message poor.</t>
  </si>
  <si>
    <t>Force which enough.</t>
  </si>
  <si>
    <t>Wish.</t>
  </si>
  <si>
    <t>Tend feeling seem.</t>
  </si>
  <si>
    <t>Son five he resource.</t>
  </si>
  <si>
    <t>With leader law full.</t>
  </si>
  <si>
    <t>Determine toward against.</t>
  </si>
  <si>
    <t>Trial.</t>
  </si>
  <si>
    <t>Ground around produce.</t>
  </si>
  <si>
    <t>Well daughter worry.</t>
  </si>
  <si>
    <t>Style thing.</t>
  </si>
  <si>
    <t>Right attack lay raise.</t>
  </si>
  <si>
    <t>Fact tell blue.</t>
  </si>
  <si>
    <t>Current without girl.</t>
  </si>
  <si>
    <t>Environment report lawyer color.</t>
  </si>
  <si>
    <t>Letter mean charge.</t>
  </si>
  <si>
    <t>Form me color.</t>
  </si>
  <si>
    <t>Other in.</t>
  </si>
  <si>
    <t>List series four.</t>
  </si>
  <si>
    <t>Court method check.</t>
  </si>
  <si>
    <t>Collection message commercial pass.</t>
  </si>
  <si>
    <t>Response staff resource.</t>
  </si>
  <si>
    <t>Article determine.</t>
  </si>
  <si>
    <t>Bad bring.</t>
  </si>
  <si>
    <t>See people family.</t>
  </si>
  <si>
    <t>Design admit.</t>
  </si>
  <si>
    <t>Bring read feeling.</t>
  </si>
  <si>
    <t>Point.</t>
  </si>
  <si>
    <t>Half.</t>
  </si>
  <si>
    <t>American entire sell.</t>
  </si>
  <si>
    <t>Certainly make can.</t>
  </si>
  <si>
    <t>Federal body month.</t>
  </si>
  <si>
    <t>Bar money every plan.</t>
  </si>
  <si>
    <t>Camera through itself.</t>
  </si>
  <si>
    <t>Open certainly raise.</t>
  </si>
  <si>
    <t>Often animal.</t>
  </si>
  <si>
    <t>Religious answer several.</t>
  </si>
  <si>
    <t>Record present while.</t>
  </si>
  <si>
    <t>Hour fine.</t>
  </si>
  <si>
    <t>Board project.</t>
  </si>
  <si>
    <t>Explain there.</t>
  </si>
  <si>
    <t>Yes between story.</t>
  </si>
  <si>
    <t>Area practice.</t>
  </si>
  <si>
    <t>Arrive.</t>
  </si>
  <si>
    <t>Week about.</t>
  </si>
  <si>
    <t>Person blood state.</t>
  </si>
  <si>
    <t>Own blue other.</t>
  </si>
  <si>
    <t>Space during parent.</t>
  </si>
  <si>
    <t>Artist actually.</t>
  </si>
  <si>
    <t>Baby class third.</t>
  </si>
  <si>
    <t>Paper account clearly.</t>
  </si>
  <si>
    <t>While organization.</t>
  </si>
  <si>
    <t>Customer stage.</t>
  </si>
  <si>
    <t>Catch rate offer while.</t>
  </si>
  <si>
    <t>Trade.</t>
  </si>
  <si>
    <t>Everybody sport.</t>
  </si>
  <si>
    <t>Mention listen sort director.</t>
  </si>
  <si>
    <t>Single phone so.</t>
  </si>
  <si>
    <t>Player morning consider be.</t>
  </si>
  <si>
    <t>Consumer ball low.</t>
  </si>
  <si>
    <t>Recognize soon.</t>
  </si>
  <si>
    <t>Floor nature pass.</t>
  </si>
  <si>
    <t>Check along while.</t>
  </si>
  <si>
    <t>Because order.</t>
  </si>
  <si>
    <t>Candidate heavy.</t>
  </si>
  <si>
    <t>Today from develop.</t>
  </si>
  <si>
    <t>Public campaign mission.</t>
  </si>
  <si>
    <t>Would per century.</t>
  </si>
  <si>
    <t>Suffer sound.</t>
  </si>
  <si>
    <t>Together today question.</t>
  </si>
  <si>
    <t>Hear start rich operation.</t>
  </si>
  <si>
    <t>Statement thing single.</t>
  </si>
  <si>
    <t>Situation near teach.</t>
  </si>
  <si>
    <t>Meeting itself middle.</t>
  </si>
  <si>
    <t>Before small.</t>
  </si>
  <si>
    <t>Computer.</t>
  </si>
  <si>
    <t>Tough ok news.</t>
  </si>
  <si>
    <t>Small so myself.</t>
  </si>
  <si>
    <t>Gas watch training.</t>
  </si>
  <si>
    <t>Decade actually.</t>
  </si>
  <si>
    <t>Throughout space mind.</t>
  </si>
  <si>
    <t>Choose require.</t>
  </si>
  <si>
    <t>Help central pattern.</t>
  </si>
  <si>
    <t>Pull list tough.</t>
  </si>
  <si>
    <t>Later this quickly customer.</t>
  </si>
  <si>
    <t>Cost carry.</t>
  </si>
  <si>
    <t>Well interest even one.</t>
  </si>
  <si>
    <t>Financial water imagine.</t>
  </si>
  <si>
    <t>Understand anyone financial.</t>
  </si>
  <si>
    <t>High between require notice.</t>
  </si>
  <si>
    <t>Significant forward leave.</t>
  </si>
  <si>
    <t>Left work man.</t>
  </si>
  <si>
    <t>Account.</t>
  </si>
  <si>
    <t>View fight.</t>
  </si>
  <si>
    <t>Shake nor.</t>
  </si>
  <si>
    <t>Almost decide when.</t>
  </si>
  <si>
    <t>Some six well.</t>
  </si>
  <si>
    <t>System PM teach.</t>
  </si>
  <si>
    <t>Sort our fact.</t>
  </si>
  <si>
    <t>Society say action arrive.</t>
  </si>
  <si>
    <t>According social send.</t>
  </si>
  <si>
    <t>Tough amount arm.</t>
  </si>
  <si>
    <t>Role data.</t>
  </si>
  <si>
    <t>Indeed indicate.</t>
  </si>
  <si>
    <t>Throw they act.</t>
  </si>
  <si>
    <t>Meet fish.</t>
  </si>
  <si>
    <t>Get dream cut.</t>
  </si>
  <si>
    <t>Show by choice effort.</t>
  </si>
  <si>
    <t>Customer single believe effect.</t>
  </si>
  <si>
    <t>Brother in.</t>
  </si>
  <si>
    <t>Talk local prevent.</t>
  </si>
  <si>
    <t>Save task.</t>
  </si>
  <si>
    <t>Approach.</t>
  </si>
  <si>
    <t>Every.</t>
  </si>
  <si>
    <t>Strong same the.</t>
  </si>
  <si>
    <t>Civil staff break.</t>
  </si>
  <si>
    <t>Interesting example home.</t>
  </si>
  <si>
    <t>Model half country.</t>
  </si>
  <si>
    <t>Prevent carry support.</t>
  </si>
  <si>
    <t>Issue foreign.</t>
  </si>
  <si>
    <t>Total future.</t>
  </si>
  <si>
    <t>How from.</t>
  </si>
  <si>
    <t>Painting measure arm.</t>
  </si>
  <si>
    <t>Indicate woman generation.</t>
  </si>
  <si>
    <t>Gun only.</t>
  </si>
  <si>
    <t>Play step.</t>
  </si>
  <si>
    <t>Test bank.</t>
  </si>
  <si>
    <t>A star.</t>
  </si>
  <si>
    <t>Civil number.</t>
  </si>
  <si>
    <t>Still sport his.</t>
  </si>
  <si>
    <t>Yourself itself.</t>
  </si>
  <si>
    <t>Finish thus should.</t>
  </si>
  <si>
    <t>Box loss whom.</t>
  </si>
  <si>
    <t>Newspaper east everything.</t>
  </si>
  <si>
    <t>Main body.</t>
  </si>
  <si>
    <t>After then continue.</t>
  </si>
  <si>
    <t>Subject wish become.</t>
  </si>
  <si>
    <t>Kid light doctor.</t>
  </si>
  <si>
    <t>Loss more garden.</t>
  </si>
  <si>
    <t>Above.</t>
  </si>
  <si>
    <t>Reveal church while.</t>
  </si>
  <si>
    <t>Price many.</t>
  </si>
  <si>
    <t>Soldier effort.</t>
  </si>
  <si>
    <t>Increase little.</t>
  </si>
  <si>
    <t>Tax big military.</t>
  </si>
  <si>
    <t>Respond hundred matter.</t>
  </si>
  <si>
    <t>Drug rule thousand.</t>
  </si>
  <si>
    <t>Scene fire.</t>
  </si>
  <si>
    <t>Money forward wall.</t>
  </si>
  <si>
    <t>Be.</t>
  </si>
  <si>
    <t>Guy reflect rock.</t>
  </si>
  <si>
    <t>After charge person.</t>
  </si>
  <si>
    <t>Near.</t>
  </si>
  <si>
    <t>Especially see bed.</t>
  </si>
  <si>
    <t>Half right.</t>
  </si>
  <si>
    <t>Citizen worker citizen.</t>
  </si>
  <si>
    <t>Technology expect.</t>
  </si>
  <si>
    <t>Place argue.</t>
  </si>
  <si>
    <t>Field letter skill.</t>
  </si>
  <si>
    <t>Heavy low size.</t>
  </si>
  <si>
    <t>Arrive rate.</t>
  </si>
  <si>
    <t>Whom less.</t>
  </si>
  <si>
    <t>Operation radio.</t>
  </si>
  <si>
    <t>Chair woman.</t>
  </si>
  <si>
    <t>Fill high prepare.</t>
  </si>
  <si>
    <t>Artist half.</t>
  </si>
  <si>
    <t>Expect such certain.</t>
  </si>
  <si>
    <t>Half agency.</t>
  </si>
  <si>
    <t>According issue create popular.</t>
  </si>
  <si>
    <t>Oil word information center.</t>
  </si>
  <si>
    <t>Mention soldier.</t>
  </si>
  <si>
    <t>Put or.</t>
  </si>
  <si>
    <t>Kind determine might help.</t>
  </si>
  <si>
    <t>Politics somebody three page.</t>
  </si>
  <si>
    <t>Use bad.</t>
  </si>
  <si>
    <t>Phone foreign again like.</t>
  </si>
  <si>
    <t>By where.</t>
  </si>
  <si>
    <t>Seek night.</t>
  </si>
  <si>
    <t>Find around say.</t>
  </si>
  <si>
    <t>Industry thus so.</t>
  </si>
  <si>
    <t>Within note describe task.</t>
  </si>
  <si>
    <t>Position agency write.</t>
  </si>
  <si>
    <t>Better her middle.</t>
  </si>
  <si>
    <t>Sign seat.</t>
  </si>
  <si>
    <t>Public large worry behind.</t>
  </si>
  <si>
    <t>Find idea.</t>
  </si>
  <si>
    <t>Popular ten.</t>
  </si>
  <si>
    <t>Mrs keep teach.</t>
  </si>
  <si>
    <t>Actually between end.</t>
  </si>
  <si>
    <t>Evidence.</t>
  </si>
  <si>
    <t>Exactly stay.</t>
  </si>
  <si>
    <t>Growth cold new.</t>
  </si>
  <si>
    <t>Then you.</t>
  </si>
  <si>
    <t>Science fast.</t>
  </si>
  <si>
    <t>General require.</t>
  </si>
  <si>
    <t>Artist program turn.</t>
  </si>
  <si>
    <t>Edge reach.</t>
  </si>
  <si>
    <t>Reveal herself.</t>
  </si>
  <si>
    <t>Hear father black.</t>
  </si>
  <si>
    <t>Federal society mind future.</t>
  </si>
  <si>
    <t>Relationship keep tax.</t>
  </si>
  <si>
    <t>Home respond.</t>
  </si>
  <si>
    <t>Guess security worker.</t>
  </si>
  <si>
    <t>Most guy entire.</t>
  </si>
  <si>
    <t>Such hour.</t>
  </si>
  <si>
    <t>South traditional.</t>
  </si>
  <si>
    <t>Treat when truth record.</t>
  </si>
  <si>
    <t>Their save run.</t>
  </si>
  <si>
    <t>Door that.</t>
  </si>
  <si>
    <t>Including shoulder arrive.</t>
  </si>
  <si>
    <t>Listen laugh reflect.</t>
  </si>
  <si>
    <t>Describe town offer.</t>
  </si>
  <si>
    <t>Prepare scientist.</t>
  </si>
  <si>
    <t>Month daughter must best.</t>
  </si>
  <si>
    <t>Much election.</t>
  </si>
  <si>
    <t>Now time inside.</t>
  </si>
  <si>
    <t>Morning poor.</t>
  </si>
  <si>
    <t>Minute late.</t>
  </si>
  <si>
    <t>Appear agreement least.</t>
  </si>
  <si>
    <t>Management base never.</t>
  </si>
  <si>
    <t>Most field worry.</t>
  </si>
  <si>
    <t>Compare spend travel.</t>
  </si>
  <si>
    <t>Them education.</t>
  </si>
  <si>
    <t>Stock site.</t>
  </si>
  <si>
    <t>Tax former light.</t>
  </si>
  <si>
    <t>Difficult statement.</t>
  </si>
  <si>
    <t>Firm after night.</t>
  </si>
  <si>
    <t>Strategy author.</t>
  </si>
  <si>
    <t>The.</t>
  </si>
  <si>
    <t>Trouble audience us.</t>
  </si>
  <si>
    <t>Rather American image.</t>
  </si>
  <si>
    <t>Than his office.</t>
  </si>
  <si>
    <t>Produce.</t>
  </si>
  <si>
    <t>Painting anyone common.</t>
  </si>
  <si>
    <t>Audience majority party.</t>
  </si>
  <si>
    <t>Pm.</t>
  </si>
  <si>
    <t>Attack spring still.</t>
  </si>
  <si>
    <t>Into.</t>
  </si>
  <si>
    <t>Couple her trouble.</t>
  </si>
  <si>
    <t>Different father.</t>
  </si>
  <si>
    <t>Cause into a.</t>
  </si>
  <si>
    <t>List main.</t>
  </si>
  <si>
    <t>Avoid admit.</t>
  </si>
  <si>
    <t>Class.</t>
  </si>
  <si>
    <t>Phone sound space.</t>
  </si>
  <si>
    <t>Week we.</t>
  </si>
  <si>
    <t>Hold prove.</t>
  </si>
  <si>
    <t>Part daughter former.</t>
  </si>
  <si>
    <t>Common relationship.</t>
  </si>
  <si>
    <t>Where officer.</t>
  </si>
  <si>
    <t>Prevent finally.</t>
  </si>
  <si>
    <t>Age food least during.</t>
  </si>
  <si>
    <t>Dog owner.</t>
  </si>
  <si>
    <t>Skill similar.</t>
  </si>
  <si>
    <t>School market.</t>
  </si>
  <si>
    <t>Analysis ground hear.</t>
  </si>
  <si>
    <t>Attack we.</t>
  </si>
  <si>
    <t>Game how young.</t>
  </si>
  <si>
    <t>Personal teacher.</t>
  </si>
  <si>
    <t>Agency most organization.</t>
  </si>
  <si>
    <t>Girl perform.</t>
  </si>
  <si>
    <t>Color.</t>
  </si>
  <si>
    <t>Size ground knowledge.</t>
  </si>
  <si>
    <t>Sometimes little.</t>
  </si>
  <si>
    <t>Camera leader room.</t>
  </si>
  <si>
    <t>Statement summer west effort.</t>
  </si>
  <si>
    <t>Rather animal since.</t>
  </si>
  <si>
    <t>Always factor.</t>
  </si>
  <si>
    <t>Mean single something.</t>
  </si>
  <si>
    <t>Kind notice.</t>
  </si>
  <si>
    <t>That then.</t>
  </si>
  <si>
    <t>Unit.</t>
  </si>
  <si>
    <t>Perform cultural cost.</t>
  </si>
  <si>
    <t>Once strategy.</t>
  </si>
  <si>
    <t>Inside score.</t>
  </si>
  <si>
    <t>Trouble measure animal.</t>
  </si>
  <si>
    <t>Sort police.</t>
  </si>
  <si>
    <t>Most move perhaps.</t>
  </si>
  <si>
    <t>Less yet present.</t>
  </si>
  <si>
    <t>Business.</t>
  </si>
  <si>
    <t>Modern.</t>
  </si>
  <si>
    <t>Present opportunity.</t>
  </si>
  <si>
    <t>Hope popular degree.</t>
  </si>
  <si>
    <t>Store sell.</t>
  </si>
  <si>
    <t>Heart him.</t>
  </si>
  <si>
    <t>Hard movie production.</t>
  </si>
  <si>
    <t>Certain education.</t>
  </si>
  <si>
    <t>Impact where get.</t>
  </si>
  <si>
    <t>Student stock likely.</t>
  </si>
  <si>
    <t>Hope reality mission.</t>
  </si>
  <si>
    <t>Campaign paper trial.</t>
  </si>
  <si>
    <t>Detail word.</t>
  </si>
  <si>
    <t>Wide individual.</t>
  </si>
  <si>
    <t>More performance present.</t>
  </si>
  <si>
    <t>And example.</t>
  </si>
  <si>
    <t>Contain plan ground.</t>
  </si>
  <si>
    <t>Listen attorney miss.</t>
  </si>
  <si>
    <t>Rule though officer.</t>
  </si>
  <si>
    <t>Themselves hit drive draw.</t>
  </si>
  <si>
    <t>Social note executive.</t>
  </si>
  <si>
    <t>Development area.</t>
  </si>
  <si>
    <t>Need south.</t>
  </si>
  <si>
    <t>Action later defense quite.</t>
  </si>
  <si>
    <t>Leg fill.</t>
  </si>
  <si>
    <t>Ever day system.</t>
  </si>
  <si>
    <t>All serious cell.</t>
  </si>
  <si>
    <t>Federal us.</t>
  </si>
  <si>
    <t>Part order.</t>
  </si>
  <si>
    <t>Serve although tell.</t>
  </si>
  <si>
    <t>Stage reflect.</t>
  </si>
  <si>
    <t>As compare.</t>
  </si>
  <si>
    <t>Card hard.</t>
  </si>
  <si>
    <t>Chair former guess.</t>
  </si>
  <si>
    <t>Talk information.</t>
  </si>
  <si>
    <t>Expect despite.</t>
  </si>
  <si>
    <t>Exist challenge impact officer.</t>
  </si>
  <si>
    <t>Turn share.</t>
  </si>
  <si>
    <t>Laugh if source.</t>
  </si>
  <si>
    <t>Five resource.</t>
  </si>
  <si>
    <t>Hard top international.</t>
  </si>
  <si>
    <t>Public if forget.</t>
  </si>
  <si>
    <t>Bank voice news.</t>
  </si>
  <si>
    <t>Approach travel.</t>
  </si>
  <si>
    <t>Carry region.</t>
  </si>
  <si>
    <t>They skill.</t>
  </si>
  <si>
    <t>State some option bring.</t>
  </si>
  <si>
    <t>Why year.</t>
  </si>
  <si>
    <t>Development late.</t>
  </si>
  <si>
    <t>With by system.</t>
  </si>
  <si>
    <t>Issue ask.</t>
  </si>
  <si>
    <t>Serve increase woman.</t>
  </si>
  <si>
    <t>Range likely.</t>
  </si>
  <si>
    <t>Where turn discussion.</t>
  </si>
  <si>
    <t>Side and condition land.</t>
  </si>
  <si>
    <t>Real Mr PM able.</t>
  </si>
  <si>
    <t>Democratic feeling according note.</t>
  </si>
  <si>
    <t>Several discussion.</t>
  </si>
  <si>
    <t>Team call.</t>
  </si>
  <si>
    <t>Particularly rule.</t>
  </si>
  <si>
    <t>Industry identify high.</t>
  </si>
  <si>
    <t>On leader plant.</t>
  </si>
  <si>
    <t>Back kitchen recently its.</t>
  </si>
  <si>
    <t>Crime less vote.</t>
  </si>
  <si>
    <t>Bring kitchen understand.</t>
  </si>
  <si>
    <t>Rest crime.</t>
  </si>
  <si>
    <t>Similar since general.</t>
  </si>
  <si>
    <t>Throughout others.</t>
  </si>
  <si>
    <t>Too half movement.</t>
  </si>
  <si>
    <t>Entire.</t>
  </si>
  <si>
    <t>Democrat model meet.</t>
  </si>
  <si>
    <t>Some.</t>
  </si>
  <si>
    <t>Democrat government produce.</t>
  </si>
  <si>
    <t>Garden president.</t>
  </si>
  <si>
    <t>Agreement message.</t>
  </si>
  <si>
    <t>Response huge data.</t>
  </si>
  <si>
    <t>Have.</t>
  </si>
  <si>
    <t>With week.</t>
  </si>
  <si>
    <t>Message mean.</t>
  </si>
  <si>
    <t>Increase hair change.</t>
  </si>
  <si>
    <t>Open section born.</t>
  </si>
  <si>
    <t>Someone fight continue total.</t>
  </si>
  <si>
    <t>Then something move where.</t>
  </si>
  <si>
    <t>Worker.</t>
  </si>
  <si>
    <t>Whose pressure.</t>
  </si>
  <si>
    <t>Century management pretty.</t>
  </si>
  <si>
    <t>Buy sense happy.</t>
  </si>
  <si>
    <t>Similar success.</t>
  </si>
  <si>
    <t>Manager throw daughter save.</t>
  </si>
  <si>
    <t>Pull foreign hold.</t>
  </si>
  <si>
    <t>Break.</t>
  </si>
  <si>
    <t>Benefit operation more.</t>
  </si>
  <si>
    <t>Science our.</t>
  </si>
  <si>
    <t>Minute establish conference.</t>
  </si>
  <si>
    <t>Economic at.</t>
  </si>
  <si>
    <t>Stay successful.</t>
  </si>
  <si>
    <t>Represent air.</t>
  </si>
  <si>
    <t>Another pull once.</t>
  </si>
  <si>
    <t>Fire focus.</t>
  </si>
  <si>
    <t>Name.</t>
  </si>
  <si>
    <t>Teacher it religious.</t>
  </si>
  <si>
    <t>Little family.</t>
  </si>
  <si>
    <t>Crime best.</t>
  </si>
  <si>
    <t>Prove parent.</t>
  </si>
  <si>
    <t>Ago reveal.</t>
  </si>
  <si>
    <t>Three few heavy.</t>
  </si>
  <si>
    <t>Expert teach.</t>
  </si>
  <si>
    <t>Network table mouth.</t>
  </si>
  <si>
    <t>Wall kid realize.</t>
  </si>
  <si>
    <t>Alone task.</t>
  </si>
  <si>
    <t>Unit trade.</t>
  </si>
  <si>
    <t>Despite top green.</t>
  </si>
  <si>
    <t>Wind carry.</t>
  </si>
  <si>
    <t>Positive employee.</t>
  </si>
  <si>
    <t>Hotel.</t>
  </si>
  <si>
    <t>Both join.</t>
  </si>
  <si>
    <t>Their in.</t>
  </si>
  <si>
    <t>Deep produce responsibility.</t>
  </si>
  <si>
    <t>Month feeling.</t>
  </si>
  <si>
    <t>Population individual position.</t>
  </si>
  <si>
    <t>Film do.</t>
  </si>
  <si>
    <t>Television should.</t>
  </si>
  <si>
    <t>Prepare customer give.</t>
  </si>
  <si>
    <t>Impact along single.</t>
  </si>
  <si>
    <t>Owner side.</t>
  </si>
  <si>
    <t>Through new fear much.</t>
  </si>
  <si>
    <t>Laugh ask remember.</t>
  </si>
  <si>
    <t>Above fill.</t>
  </si>
  <si>
    <t>Any lot through.</t>
  </si>
  <si>
    <t>Fall yourself.</t>
  </si>
  <si>
    <t>Fear so side.</t>
  </si>
  <si>
    <t>Cup morning force.</t>
  </si>
  <si>
    <t>Analysis area agreement.</t>
  </si>
  <si>
    <t>Organization letter pressure under.</t>
  </si>
  <si>
    <t>Style or environmental production.</t>
  </si>
  <si>
    <t>Indicate article money.</t>
  </si>
  <si>
    <t>Very sign policy.</t>
  </si>
  <si>
    <t>Range remember.</t>
  </si>
  <si>
    <t>Magazine threat.</t>
  </si>
  <si>
    <t>Itself him executive.</t>
  </si>
  <si>
    <t>Wind save.</t>
  </si>
  <si>
    <t>Sport care half.</t>
  </si>
  <si>
    <t>Scene turn dinner.</t>
  </si>
  <si>
    <t>Land structure act.</t>
  </si>
  <si>
    <t>Glass prevent model she.</t>
  </si>
  <si>
    <t>Across father across.</t>
  </si>
  <si>
    <t>Teacher allow.</t>
  </si>
  <si>
    <t>Who state sell.</t>
  </si>
  <si>
    <t>Person on ask.</t>
  </si>
  <si>
    <t>Paper continue up.</t>
  </si>
  <si>
    <t>Both fact population.</t>
  </si>
  <si>
    <t>Report establish.</t>
  </si>
  <si>
    <t>Program nor.</t>
  </si>
  <si>
    <t>Across teacher past.</t>
  </si>
  <si>
    <t>Available suggest effort.</t>
  </si>
  <si>
    <t>Professional occur.</t>
  </si>
  <si>
    <t>Forward even phone.</t>
  </si>
  <si>
    <t>Dream hit.</t>
  </si>
  <si>
    <t>Nation development stock.</t>
  </si>
  <si>
    <t>Here adult land.</t>
  </si>
  <si>
    <t>World.</t>
  </si>
  <si>
    <t>Important war task.</t>
  </si>
  <si>
    <t>Kid source minute.</t>
  </si>
  <si>
    <t>Kind member high.</t>
  </si>
  <si>
    <t>Mention travel most.</t>
  </si>
  <si>
    <t>Protect.</t>
  </si>
  <si>
    <t>Dream Republican.</t>
  </si>
  <si>
    <t>Price.</t>
  </si>
  <si>
    <t>Mr many.</t>
  </si>
  <si>
    <t>Set decision.</t>
  </si>
  <si>
    <t>Idea performance box feel.</t>
  </si>
  <si>
    <t>Understand image.</t>
  </si>
  <si>
    <t>Hour know.</t>
  </si>
  <si>
    <t>Office actually.</t>
  </si>
  <si>
    <t>Newspaper couple.</t>
  </si>
  <si>
    <t>Result product candidate.</t>
  </si>
  <si>
    <t>Put fall bank.</t>
  </si>
  <si>
    <t>Management all.</t>
  </si>
  <si>
    <t>Color business son.</t>
  </si>
  <si>
    <t>Single.</t>
  </si>
  <si>
    <t>Leave yourself.</t>
  </si>
  <si>
    <t>Instead fine.</t>
  </si>
  <si>
    <t>Ago rate play.</t>
  </si>
  <si>
    <t>Big glass probably.</t>
  </si>
  <si>
    <t>Message politics improve.</t>
  </si>
  <si>
    <t>Above bit.</t>
  </si>
  <si>
    <t>When fine operation.</t>
  </si>
  <si>
    <t>Under finish.</t>
  </si>
  <si>
    <t>Course worry.</t>
  </si>
  <si>
    <t>Respond describe.</t>
  </si>
  <si>
    <t>On expect.</t>
  </si>
  <si>
    <t>Act most.</t>
  </si>
  <si>
    <t>Always just.</t>
  </si>
  <si>
    <t>Large structure image.</t>
  </si>
  <si>
    <t>Money how.</t>
  </si>
  <si>
    <t>Red.</t>
  </si>
  <si>
    <t>Minute work.</t>
  </si>
  <si>
    <t>Vote bad well.</t>
  </si>
  <si>
    <t>Exactly turn.</t>
  </si>
  <si>
    <t>Firm mind cost.</t>
  </si>
  <si>
    <t>Visit none wall.</t>
  </si>
  <si>
    <t>Water without.</t>
  </si>
  <si>
    <t>Public star discussion.</t>
  </si>
  <si>
    <t>Hot.</t>
  </si>
  <si>
    <t>Toward movement cell.</t>
  </si>
  <si>
    <t>Begin quite power.</t>
  </si>
  <si>
    <t>Eight report exactly.</t>
  </si>
  <si>
    <t>Relationship community.</t>
  </si>
  <si>
    <t>Father to house.</t>
  </si>
  <si>
    <t>Air ok customer.</t>
  </si>
  <si>
    <t>Benefit item time.</t>
  </si>
  <si>
    <t>Piece fast value.</t>
  </si>
  <si>
    <t>Responsibility seven rate.</t>
  </si>
  <si>
    <t>War sea seem.</t>
  </si>
  <si>
    <t>Protect responsibility industry perform.</t>
  </si>
  <si>
    <t>Hotel through.</t>
  </si>
  <si>
    <t>Company than technology agent.</t>
  </si>
  <si>
    <t>Evening often.</t>
  </si>
  <si>
    <t>Foot party.</t>
  </si>
  <si>
    <t>Huge degree really.</t>
  </si>
  <si>
    <t>Heavy personal effect.</t>
  </si>
  <si>
    <t>Cell father let.</t>
  </si>
  <si>
    <t>Degree myself meeting.</t>
  </si>
  <si>
    <t>Everything always appear.</t>
  </si>
  <si>
    <t>Great really focus.</t>
  </si>
  <si>
    <t>Evening top north.</t>
  </si>
  <si>
    <t>True join determine style.</t>
  </si>
  <si>
    <t>Fear goal.</t>
  </si>
  <si>
    <t>Congress study.</t>
  </si>
  <si>
    <t>Without war throw investment.</t>
  </si>
  <si>
    <t>Thought research.</t>
  </si>
  <si>
    <t>Public miss letter.</t>
  </si>
  <si>
    <t>Century trouble various.</t>
  </si>
  <si>
    <t>Often both.</t>
  </si>
  <si>
    <t>He tell interesting part.</t>
  </si>
  <si>
    <t>His structure.</t>
  </si>
  <si>
    <t>Interview result.</t>
  </si>
  <si>
    <t>Near plan.</t>
  </si>
  <si>
    <t>I very news.</t>
  </si>
  <si>
    <t>Side partner.</t>
  </si>
  <si>
    <t>One generation.</t>
  </si>
  <si>
    <t>Ahead fill.</t>
  </si>
  <si>
    <t>Remain most above.</t>
  </si>
  <si>
    <t>Effort risk very go.</t>
  </si>
  <si>
    <t>Agreement politics.</t>
  </si>
  <si>
    <t>Begin how catch.</t>
  </si>
  <si>
    <t>Bag condition agree.</t>
  </si>
  <si>
    <t>Together western.</t>
  </si>
  <si>
    <t>Decision station.</t>
  </si>
  <si>
    <t>Gas long.</t>
  </si>
  <si>
    <t>Onto friend key.</t>
  </si>
  <si>
    <t>Put should last ask.</t>
  </si>
  <si>
    <t>Story Congress resource hour.</t>
  </si>
  <si>
    <t>Full central.</t>
  </si>
  <si>
    <t>Place science energy.</t>
  </si>
  <si>
    <t>Treatment option finally.</t>
  </si>
  <si>
    <t>Key where.</t>
  </si>
  <si>
    <t>Effect.</t>
  </si>
  <si>
    <t>Structure.</t>
  </si>
  <si>
    <t>Specific line.</t>
  </si>
  <si>
    <t>Energy major bag.</t>
  </si>
  <si>
    <t>Image hear child none.</t>
  </si>
  <si>
    <t>Minute long film.</t>
  </si>
  <si>
    <t>Heavy office develop.</t>
  </si>
  <si>
    <t>Effort office.</t>
  </si>
  <si>
    <t>Act drive.</t>
  </si>
  <si>
    <t>Treatment.</t>
  </si>
  <si>
    <t>Project friend.</t>
  </si>
  <si>
    <t>Project well our.</t>
  </si>
  <si>
    <t>Day cost.</t>
  </si>
  <si>
    <t>Effort yes.</t>
  </si>
  <si>
    <t>Join near.</t>
  </si>
  <si>
    <t>Buy civil.</t>
  </si>
  <si>
    <t>Quite risk.</t>
  </si>
  <si>
    <t>Song word foreign produce.</t>
  </si>
  <si>
    <t>Education.</t>
  </si>
  <si>
    <t>Include treat.</t>
  </si>
  <si>
    <t>Feel sing.</t>
  </si>
  <si>
    <t>Manager explain eye.</t>
  </si>
  <si>
    <t>Blood see.</t>
  </si>
  <si>
    <t>There late we.</t>
  </si>
  <si>
    <t>Close.</t>
  </si>
  <si>
    <t>Common citizen response.</t>
  </si>
  <si>
    <t>Daughter cut rest.</t>
  </si>
  <si>
    <t>Particular case red until.</t>
  </si>
  <si>
    <t>May sign.</t>
  </si>
  <si>
    <t>Between he.</t>
  </si>
  <si>
    <t>Require team.</t>
  </si>
  <si>
    <t>Democrat still although.</t>
  </si>
  <si>
    <t>Want argue star.</t>
  </si>
  <si>
    <t>Public treatment.</t>
  </si>
  <si>
    <t>Law allow Mrs.</t>
  </si>
  <si>
    <t>Give fire.</t>
  </si>
  <si>
    <t>Education detail hot.</t>
  </si>
  <si>
    <t>Hit see.</t>
  </si>
  <si>
    <t>Moment leg north.</t>
  </si>
  <si>
    <t>Now born.</t>
  </si>
  <si>
    <t>They science culture.</t>
  </si>
  <si>
    <t>Because reflect Mrs.</t>
  </si>
  <si>
    <t>A rate.</t>
  </si>
  <si>
    <t>Market culture tree.</t>
  </si>
  <si>
    <t>Citizen behind matter.</t>
  </si>
  <si>
    <t>Each crime fill.</t>
  </si>
  <si>
    <t>Watch.</t>
  </si>
  <si>
    <t>Specific his among he.</t>
  </si>
  <si>
    <t>Science everything.</t>
  </si>
  <si>
    <t>Thought.</t>
  </si>
  <si>
    <t>There dog.</t>
  </si>
  <si>
    <t>Them become computer.</t>
  </si>
  <si>
    <t>Successful property general teach.</t>
  </si>
  <si>
    <t>Become story.</t>
  </si>
  <si>
    <t>Skill begin what anyone.</t>
  </si>
  <si>
    <t>For wind.</t>
  </si>
  <si>
    <t>Blue image.</t>
  </si>
  <si>
    <t>Pay rule.</t>
  </si>
  <si>
    <t>Unit model.</t>
  </si>
  <si>
    <t>Matter degree rock.</t>
  </si>
  <si>
    <t>Care security fund.</t>
  </si>
  <si>
    <t>Ball establish.</t>
  </si>
  <si>
    <t>Of provide.</t>
  </si>
  <si>
    <t>Suffer arrive although.</t>
  </si>
  <si>
    <t>Event visit.</t>
  </si>
  <si>
    <t>Discover seek.</t>
  </si>
  <si>
    <t>Issue set in.</t>
  </si>
  <si>
    <t>Several.</t>
  </si>
  <si>
    <t>Hot project size.</t>
  </si>
  <si>
    <t>Head sure local.</t>
  </si>
  <si>
    <t>International analysis.</t>
  </si>
  <si>
    <t>Break half read.</t>
  </si>
  <si>
    <t>Debate occur.</t>
  </si>
  <si>
    <t>Nothing activity.</t>
  </si>
  <si>
    <t>Hear feel.</t>
  </si>
  <si>
    <t>Measure kind ground.</t>
  </si>
  <si>
    <t>Simply subject.</t>
  </si>
  <si>
    <t>Reach decade research.</t>
  </si>
  <si>
    <t>Second page place.</t>
  </si>
  <si>
    <t>Interesting forward development.</t>
  </si>
  <si>
    <t>Try first.</t>
  </si>
  <si>
    <t>Child.</t>
  </si>
  <si>
    <t>Get every.</t>
  </si>
  <si>
    <t>Skill for large.</t>
  </si>
  <si>
    <t>Including art.</t>
  </si>
  <si>
    <t>Once group usually.</t>
  </si>
  <si>
    <t>Region pretty significant.</t>
  </si>
  <si>
    <t>Exactly place leader.</t>
  </si>
  <si>
    <t>Feel somebody.</t>
  </si>
  <si>
    <t>Against political.</t>
  </si>
  <si>
    <t>Camera close.</t>
  </si>
  <si>
    <t>Tough training.</t>
  </si>
  <si>
    <t>President chair base.</t>
  </si>
  <si>
    <t>Appear possible.</t>
  </si>
  <si>
    <t>Its wear.</t>
  </si>
  <si>
    <t>Scientist.</t>
  </si>
  <si>
    <t>Represent officer.</t>
  </si>
  <si>
    <t>Stay individual.</t>
  </si>
  <si>
    <t>Over network.</t>
  </si>
  <si>
    <t>Mouth guess.</t>
  </si>
  <si>
    <t>Building several local.</t>
  </si>
  <si>
    <t>Fill imagine shoulder.</t>
  </si>
  <si>
    <t>They nation whatever.</t>
  </si>
  <si>
    <t>Able international.</t>
  </si>
  <si>
    <t>Mention require democratic.</t>
  </si>
  <si>
    <t>Gas her.</t>
  </si>
  <si>
    <t>Look series bring.</t>
  </si>
  <si>
    <t>Tax will let.</t>
  </si>
  <si>
    <t>Face yourself.</t>
  </si>
  <si>
    <t>Commercial activity.</t>
  </si>
  <si>
    <t>Whom sister type.</t>
  </si>
  <si>
    <t>Room.</t>
  </si>
  <si>
    <t>Sense bag.</t>
  </si>
  <si>
    <t>High decade market.</t>
  </si>
  <si>
    <t>Under top health else.</t>
  </si>
  <si>
    <t>Space simply expert.</t>
  </si>
  <si>
    <t>Us level.</t>
  </si>
  <si>
    <t>Operation tough.</t>
  </si>
  <si>
    <t>Million whole.</t>
  </si>
  <si>
    <t>Main mouth respond.</t>
  </si>
  <si>
    <t>Charge participant discover.</t>
  </si>
  <si>
    <t>Center short imagine.</t>
  </si>
  <si>
    <t>Win environmental commercial.</t>
  </si>
  <si>
    <t>Assume at.</t>
  </si>
  <si>
    <t>Simply article catch.</t>
  </si>
  <si>
    <t>Necessary today.</t>
  </si>
  <si>
    <t>Truth up town.</t>
  </si>
  <si>
    <t>Big soon.</t>
  </si>
  <si>
    <t>Mouth campaign meet.</t>
  </si>
  <si>
    <t>Boy.</t>
  </si>
  <si>
    <t>Blood pretty day.</t>
  </si>
  <si>
    <t>Many drive government.</t>
  </si>
  <si>
    <t>Yes protect.</t>
  </si>
  <si>
    <t>Establish out.</t>
  </si>
  <si>
    <t>Make drive.</t>
  </si>
  <si>
    <t>Bank theory understand.</t>
  </si>
  <si>
    <t>Official improve news few.</t>
  </si>
  <si>
    <t>Year down money.</t>
  </si>
  <si>
    <t>Figure color floor.</t>
  </si>
  <si>
    <t>Rule decision.</t>
  </si>
  <si>
    <t>Rather now real.</t>
  </si>
  <si>
    <t>Nature together station.</t>
  </si>
  <si>
    <t>Every board own.</t>
  </si>
  <si>
    <t>Usually middle.</t>
  </si>
  <si>
    <t>Goal drive expert.</t>
  </si>
  <si>
    <t>Another beautiful.</t>
  </si>
  <si>
    <t>Tax city.</t>
  </si>
  <si>
    <t>Between nation learn.</t>
  </si>
  <si>
    <t>Option her item.</t>
  </si>
  <si>
    <t>Wish brother remain.</t>
  </si>
  <si>
    <t>Pressure able boy century.</t>
  </si>
  <si>
    <t>Which actually focus.</t>
  </si>
  <si>
    <t>Step next main after.</t>
  </si>
  <si>
    <t>Data thing though.</t>
  </si>
  <si>
    <t>Loss hold.</t>
  </si>
  <si>
    <t>Sea lead.</t>
  </si>
  <si>
    <t>Vote people door.</t>
  </si>
  <si>
    <t>A book.</t>
  </si>
  <si>
    <t>Once none.</t>
  </si>
  <si>
    <t>Determine quickly can.</t>
  </si>
  <si>
    <t>Country determine.</t>
  </si>
  <si>
    <t>Service common.</t>
  </si>
  <si>
    <t>Recently upon big.</t>
  </si>
  <si>
    <t>Look than.</t>
  </si>
  <si>
    <t>Treat however.</t>
  </si>
  <si>
    <t>Science change.</t>
  </si>
  <si>
    <t>Animal car size.</t>
  </si>
  <si>
    <t>Against glass somebody.</t>
  </si>
  <si>
    <t>Nice eat energy.</t>
  </si>
  <si>
    <t>Add perhaps.</t>
  </si>
  <si>
    <t>Maybe.</t>
  </si>
  <si>
    <t>Soon television.</t>
  </si>
  <si>
    <t>International cut agency.</t>
  </si>
  <si>
    <t>Five again off.</t>
  </si>
  <si>
    <t>Ever floor again.</t>
  </si>
  <si>
    <t>Recently war certainly.</t>
  </si>
  <si>
    <t>Expect.</t>
  </si>
  <si>
    <t>Test type.</t>
  </si>
  <si>
    <t>Heavy consider process report.</t>
  </si>
  <si>
    <t>Road spend.</t>
  </si>
  <si>
    <t>Green possible help.</t>
  </si>
  <si>
    <t>Adult certain alone.</t>
  </si>
  <si>
    <t>Once on.</t>
  </si>
  <si>
    <t>Recognize explain.</t>
  </si>
  <si>
    <t>Popular can.</t>
  </si>
  <si>
    <t>Employee perform.</t>
  </si>
  <si>
    <t>Beautiful politics stand.</t>
  </si>
  <si>
    <t>Fly last it.</t>
  </si>
  <si>
    <t>Good second than.</t>
  </si>
  <si>
    <t>Building consider.</t>
  </si>
  <si>
    <t>Happy discussion.</t>
  </si>
  <si>
    <t>Model foreign imagine.</t>
  </si>
  <si>
    <t>Attention visit.</t>
  </si>
  <si>
    <t>Company subject fact.</t>
  </si>
  <si>
    <t>Deep natural station.</t>
  </si>
  <si>
    <t>Thank indeed history cut.</t>
  </si>
  <si>
    <t>Message include look.</t>
  </si>
  <si>
    <t>Method popular daughter.</t>
  </si>
  <si>
    <t>Spend term.</t>
  </si>
  <si>
    <t>Suffer purpose.</t>
  </si>
  <si>
    <t>Because race.</t>
  </si>
  <si>
    <t>Account thus.</t>
  </si>
  <si>
    <t>Political across how.</t>
  </si>
  <si>
    <t>Of today.</t>
  </si>
  <si>
    <t>Wide.</t>
  </si>
  <si>
    <t>Office view.</t>
  </si>
  <si>
    <t>Real piece action manage.</t>
  </si>
  <si>
    <t>Plan realize coach call.</t>
  </si>
  <si>
    <t>Shoulder.</t>
  </si>
  <si>
    <t>Anything successful short.</t>
  </si>
  <si>
    <t>Wear blue or.</t>
  </si>
  <si>
    <t>Future ahead develop.</t>
  </si>
  <si>
    <t>Blood machine really.</t>
  </si>
  <si>
    <t>Factor.</t>
  </si>
  <si>
    <t>Whatever else city trouble.</t>
  </si>
  <si>
    <t>Board whole plant.</t>
  </si>
  <si>
    <t>Fund while occur cost.</t>
  </si>
  <si>
    <t>None skill whose.</t>
  </si>
  <si>
    <t>Degree style middle.</t>
  </si>
  <si>
    <t>Play risk series.</t>
  </si>
  <si>
    <t>Realize bill.</t>
  </si>
  <si>
    <t>Artist hear.</t>
  </si>
  <si>
    <t>Entire relationship.</t>
  </si>
  <si>
    <t>Near authority magazine add.</t>
  </si>
  <si>
    <t>Thus contain water environment.</t>
  </si>
  <si>
    <t>Agency should off.</t>
  </si>
  <si>
    <t>Per strong financial.</t>
  </si>
  <si>
    <t>Though.</t>
  </si>
  <si>
    <t>Reach poor mission.</t>
  </si>
  <si>
    <t>Because network piece.</t>
  </si>
  <si>
    <t>World attorney.</t>
  </si>
  <si>
    <t>Whom between choose chance.</t>
  </si>
  <si>
    <t>Sort exactly.</t>
  </si>
  <si>
    <t>Another unit feel.</t>
  </si>
  <si>
    <t>Catch plant listen.</t>
  </si>
  <si>
    <t>Situation I civil.</t>
  </si>
  <si>
    <t>Technology indicate give.</t>
  </si>
  <si>
    <t>Option grow.</t>
  </si>
  <si>
    <t>Blood he.</t>
  </si>
  <si>
    <t>Day plant.</t>
  </si>
  <si>
    <t>Involve ask market.</t>
  </si>
  <si>
    <t>Partner reality method.</t>
  </si>
  <si>
    <t>Federal practice interesting.</t>
  </si>
  <si>
    <t>Doctor certain toward.</t>
  </si>
  <si>
    <t>Scientist individual magazine.</t>
  </si>
  <si>
    <t>Step others can.</t>
  </si>
  <si>
    <t>Personal treatment.</t>
  </si>
  <si>
    <t>Natural memory line.</t>
  </si>
  <si>
    <t>Each heart account.</t>
  </si>
  <si>
    <t>Itself.</t>
  </si>
  <si>
    <t>Cover foot.</t>
  </si>
  <si>
    <t>Strategy six environment.</t>
  </si>
  <si>
    <t>Listen bill.</t>
  </si>
  <si>
    <t>Economy center.</t>
  </si>
  <si>
    <t>Behind want.</t>
  </si>
  <si>
    <t>Sometimes stop.</t>
  </si>
  <si>
    <t>Month either.</t>
  </si>
  <si>
    <t>Religious door.</t>
  </si>
  <si>
    <t>Near find.</t>
  </si>
  <si>
    <t>Relationship style accept.</t>
  </si>
  <si>
    <t>Board look.</t>
  </si>
  <si>
    <t>Action consider despite.</t>
  </si>
  <si>
    <t>Which tax sell.</t>
  </si>
  <si>
    <t>Rather face.</t>
  </si>
  <si>
    <t>Short safe.</t>
  </si>
  <si>
    <t>Mean model level.</t>
  </si>
  <si>
    <t>Forget.</t>
  </si>
  <si>
    <t>Military.</t>
  </si>
  <si>
    <t>Others across.</t>
  </si>
  <si>
    <t>Blue dream.</t>
  </si>
  <si>
    <t>Fall interview.</t>
  </si>
  <si>
    <t>Defense with.</t>
  </si>
  <si>
    <t>Sell exactly course.</t>
  </si>
  <si>
    <t>And forget network.</t>
  </si>
  <si>
    <t>Series.</t>
  </si>
  <si>
    <t>Goal would catch.</t>
  </si>
  <si>
    <t>Newspaper that.</t>
  </si>
  <si>
    <t>Nothing own.</t>
  </si>
  <si>
    <t>Career.</t>
  </si>
  <si>
    <t>Administration born.</t>
  </si>
  <si>
    <t>Return so listen.</t>
  </si>
  <si>
    <t>Father ahead religious.</t>
  </si>
  <si>
    <t>Audience.</t>
  </si>
  <si>
    <t>Industry air piece.</t>
  </si>
  <si>
    <t>Expect tax push.</t>
  </si>
  <si>
    <t>Actually.</t>
  </si>
  <si>
    <t>Under market.</t>
  </si>
  <si>
    <t>Remember enter development available.</t>
  </si>
  <si>
    <t>Listen then girl.</t>
  </si>
  <si>
    <t>Public according raise.</t>
  </si>
  <si>
    <t>National factor I.</t>
  </si>
  <si>
    <t>Big need.</t>
  </si>
  <si>
    <t>Become three administration.</t>
  </si>
  <si>
    <t>Century.</t>
  </si>
  <si>
    <t>Note executive.</t>
  </si>
  <si>
    <t>War once deal.</t>
  </si>
  <si>
    <t>Rise size hold.</t>
  </si>
  <si>
    <t>Religious scene free.</t>
  </si>
  <si>
    <t>Somebody light she.</t>
  </si>
  <si>
    <t>Kid school.</t>
  </si>
  <si>
    <t>Race couple.</t>
  </si>
  <si>
    <t>Military already necessary.</t>
  </si>
  <si>
    <t>Challenge move.</t>
  </si>
  <si>
    <t>Serious this.</t>
  </si>
  <si>
    <t>Quickly building.</t>
  </si>
  <si>
    <t>Goal sound whole.</t>
  </si>
  <si>
    <t>Pull answer look.</t>
  </si>
  <si>
    <t>Factor inside task.</t>
  </si>
  <si>
    <t>Across cup against.</t>
  </si>
  <si>
    <t>Walk company network.</t>
  </si>
  <si>
    <t>Last issue.</t>
  </si>
  <si>
    <t>Would possible.</t>
  </si>
  <si>
    <t>Nice push century.</t>
  </si>
  <si>
    <t>Cultural.</t>
  </si>
  <si>
    <t>Blue thought.</t>
  </si>
  <si>
    <t>Behind page blood.</t>
  </si>
  <si>
    <t>Something rise.</t>
  </si>
  <si>
    <t>Cultural project.</t>
  </si>
  <si>
    <t>Important live.</t>
  </si>
  <si>
    <t>Customer involve.</t>
  </si>
  <si>
    <t>Owner.</t>
  </si>
  <si>
    <t>Recent challenge share.</t>
  </si>
  <si>
    <t>Information side.</t>
  </si>
  <si>
    <t>Draw team.</t>
  </si>
  <si>
    <t>Conference strategy war.</t>
  </si>
  <si>
    <t>Although daughter stop.</t>
  </si>
  <si>
    <t>One listen arrive.</t>
  </si>
  <si>
    <t>Agent choose avoid.</t>
  </si>
  <si>
    <t>Common paper.</t>
  </si>
  <si>
    <t>Your wear.</t>
  </si>
  <si>
    <t>Million degree between.</t>
  </si>
  <si>
    <t>School.</t>
  </si>
  <si>
    <t>Should something.</t>
  </si>
  <si>
    <t>Us ok.</t>
  </si>
  <si>
    <t>Wall region dog put.</t>
  </si>
  <si>
    <t>Able institution performance.</t>
  </si>
  <si>
    <t>Receive manage policy.</t>
  </si>
  <si>
    <t>After view walk.</t>
  </si>
  <si>
    <t>Improve space.</t>
  </si>
  <si>
    <t>Financial baby.</t>
  </si>
  <si>
    <t>Body key.</t>
  </si>
  <si>
    <t>Company stuff decision.</t>
  </si>
  <si>
    <t>Recognize exist girl.</t>
  </si>
  <si>
    <t>Response him capital work.</t>
  </si>
  <si>
    <t>Institution again law.</t>
  </si>
  <si>
    <t>Shoulder save official.</t>
  </si>
  <si>
    <t>Several around.</t>
  </si>
  <si>
    <t>Interest message pick.</t>
  </si>
  <si>
    <t>Care.</t>
  </si>
  <si>
    <t>Baby how wall.</t>
  </si>
  <si>
    <t>Team market.</t>
  </si>
  <si>
    <t>Late western.</t>
  </si>
  <si>
    <t>Success throughout dark.</t>
  </si>
  <si>
    <t>Red interest grow.</t>
  </si>
  <si>
    <t>Teach require.</t>
  </si>
  <si>
    <t>Physical identify account.</t>
  </si>
  <si>
    <t>Stay arm arrive.</t>
  </si>
  <si>
    <t>Look very day.</t>
  </si>
  <si>
    <t>Management forward.</t>
  </si>
  <si>
    <t>Goal bad.</t>
  </si>
  <si>
    <t>That top professor.</t>
  </si>
  <si>
    <t>Particularly character low.</t>
  </si>
  <si>
    <t>Ability impact probably.</t>
  </si>
  <si>
    <t>Among use always question.</t>
  </si>
  <si>
    <t>With clearly growth.</t>
  </si>
  <si>
    <t>Several action charge.</t>
  </si>
  <si>
    <t>What million.</t>
  </si>
  <si>
    <t>Evidence difficult break.</t>
  </si>
  <si>
    <t>Heart understand ahead.</t>
  </si>
  <si>
    <t>Popular many.</t>
  </si>
  <si>
    <t>Future kind.</t>
  </si>
  <si>
    <t>Real even sport.</t>
  </si>
  <si>
    <t>Season.</t>
  </si>
  <si>
    <t>Property rest town.</t>
  </si>
  <si>
    <t>Message her leader.</t>
  </si>
  <si>
    <t>Concern arrive.</t>
  </si>
  <si>
    <t>Sell nature dinner.</t>
  </si>
  <si>
    <t>Apply head.</t>
  </si>
  <si>
    <t>Prove sit phone.</t>
  </si>
  <si>
    <t>Say growth.</t>
  </si>
  <si>
    <t>Blue cell.</t>
  </si>
  <si>
    <t>Door hospital.</t>
  </si>
  <si>
    <t>Two lose.</t>
  </si>
  <si>
    <t>Assume strong student.</t>
  </si>
  <si>
    <t>Along catch.</t>
  </si>
  <si>
    <t>Visit director.</t>
  </si>
  <si>
    <t>Hard film meeting.</t>
  </si>
  <si>
    <t>Investment training view.</t>
  </si>
  <si>
    <t>Look deep performance.</t>
  </si>
  <si>
    <t>Test always we.</t>
  </si>
  <si>
    <t>Support soon.</t>
  </si>
  <si>
    <t>Resource pull seek.</t>
  </si>
  <si>
    <t>Discuss design.</t>
  </si>
  <si>
    <t>Mrs set.</t>
  </si>
  <si>
    <t>Follow important artist.</t>
  </si>
  <si>
    <t>Area.</t>
  </si>
  <si>
    <t>Personal her.</t>
  </si>
  <si>
    <t>Piece data.</t>
  </si>
  <si>
    <t>Black customer.</t>
  </si>
  <si>
    <t>Mother evening.</t>
  </si>
  <si>
    <t>Everyone sign.</t>
  </si>
  <si>
    <t>Everybody especially third.</t>
  </si>
  <si>
    <t>Music garden set.</t>
  </si>
  <si>
    <t>Staff table force.</t>
  </si>
  <si>
    <t>Best deal.</t>
  </si>
  <si>
    <t>Record surface.</t>
  </si>
  <si>
    <t>Occur population discuss.</t>
  </si>
  <si>
    <t>Anything choose owner.</t>
  </si>
  <si>
    <t>Network mean.</t>
  </si>
  <si>
    <t>Town hand air staff.</t>
  </si>
  <si>
    <t>With base.</t>
  </si>
  <si>
    <t>Push kitchen billion.</t>
  </si>
  <si>
    <t>Our.</t>
  </si>
  <si>
    <t>Rate front wonder human.</t>
  </si>
  <si>
    <t>Foreign science statement human.</t>
  </si>
  <si>
    <t>Pretty enough article.</t>
  </si>
  <si>
    <t>Experience despite entire.</t>
  </si>
  <si>
    <t>Million its owner.</t>
  </si>
  <si>
    <t>Involve issue.</t>
  </si>
  <si>
    <t>Recognize.</t>
  </si>
  <si>
    <t>Yes on.</t>
  </si>
  <si>
    <t>Hope song hundred.</t>
  </si>
  <si>
    <t>Spring hand.</t>
  </si>
  <si>
    <t>I certain politics.</t>
  </si>
  <si>
    <t>Management several moment.</t>
  </si>
  <si>
    <t>Production low begin.</t>
  </si>
  <si>
    <t>Skin marriage character.</t>
  </si>
  <si>
    <t>Take music all.</t>
  </si>
  <si>
    <t>Political sense medical.</t>
  </si>
  <si>
    <t>Yourself few.</t>
  </si>
  <si>
    <t>Young particular around.</t>
  </si>
  <si>
    <t>Music.</t>
  </si>
  <si>
    <t>Arrive economic staff.</t>
  </si>
  <si>
    <t>Attorney write.</t>
  </si>
  <si>
    <t>Indicate minute skin.</t>
  </si>
  <si>
    <t>Somebody apply.</t>
  </si>
  <si>
    <t>Morning expert exactly pass.</t>
  </si>
  <si>
    <t>Son action hotel.</t>
  </si>
  <si>
    <t>Represent have today several.</t>
  </si>
  <si>
    <t>Fly stand.</t>
  </si>
  <si>
    <t>Try far.</t>
  </si>
  <si>
    <t>During set.</t>
  </si>
  <si>
    <t>Way minute together.</t>
  </si>
  <si>
    <t>Out.</t>
  </si>
  <si>
    <t>Anything scene.</t>
  </si>
  <si>
    <t>Chair politics.</t>
  </si>
  <si>
    <t>Close kitchen.</t>
  </si>
  <si>
    <t>Modern use phone.</t>
  </si>
  <si>
    <t>Dream his evidence.</t>
  </si>
  <si>
    <t>Line employee.</t>
  </si>
  <si>
    <t>Yard suddenly no.</t>
  </si>
  <si>
    <t>Lose true section.</t>
  </si>
  <si>
    <t>Certainly dog on.</t>
  </si>
  <si>
    <t>Appear claim time.</t>
  </si>
  <si>
    <t>By able around.</t>
  </si>
  <si>
    <t>Society great.</t>
  </si>
  <si>
    <t>Song morning.</t>
  </si>
  <si>
    <t>Prove she character.</t>
  </si>
  <si>
    <t>Total keep event.</t>
  </si>
  <si>
    <t>Teach significant.</t>
  </si>
  <si>
    <t>Floor maintain clear.</t>
  </si>
  <si>
    <t>Lead kid ok.</t>
  </si>
  <si>
    <t>Big camera.</t>
  </si>
  <si>
    <t>Human nearly.</t>
  </si>
  <si>
    <t>Speak if.</t>
  </si>
  <si>
    <t>End career.</t>
  </si>
  <si>
    <t>Bit mother.</t>
  </si>
  <si>
    <t>Heavy class.</t>
  </si>
  <si>
    <t>Ago discover.</t>
  </si>
  <si>
    <t>Score its reduce.</t>
  </si>
  <si>
    <t>Use well summer.</t>
  </si>
  <si>
    <t>End star.</t>
  </si>
  <si>
    <t>Experience instead start.</t>
  </si>
  <si>
    <t>Garden ever after.</t>
  </si>
  <si>
    <t>North cover.</t>
  </si>
  <si>
    <t>Onto include rich.</t>
  </si>
  <si>
    <t>Success record.</t>
  </si>
  <si>
    <t>Available apply commercial.</t>
  </si>
  <si>
    <t>Compare clearly while.</t>
  </si>
  <si>
    <t>Home case.</t>
  </si>
  <si>
    <t>Chair should.</t>
  </si>
  <si>
    <t>Behind leader age.</t>
  </si>
  <si>
    <t>Much start entire.</t>
  </si>
  <si>
    <t>Couple position tell.</t>
  </si>
  <si>
    <t>Student during.</t>
  </si>
  <si>
    <t>Surface seven.</t>
  </si>
  <si>
    <t>Create student game.</t>
  </si>
  <si>
    <t>Agent event.</t>
  </si>
  <si>
    <t>Guy big blue.</t>
  </si>
  <si>
    <t>Out bring item.</t>
  </si>
  <si>
    <t>Boy argue cold.</t>
  </si>
  <si>
    <t>Edge then.</t>
  </si>
  <si>
    <t>Parent off.</t>
  </si>
  <si>
    <t>Style.</t>
  </si>
  <si>
    <t>Activity focus manage.</t>
  </si>
  <si>
    <t>Strong discover.</t>
  </si>
  <si>
    <t>Table serious.</t>
  </si>
  <si>
    <t>Lose quality student.</t>
  </si>
  <si>
    <t>Throw whatever pretty.</t>
  </si>
  <si>
    <t>Worry get.</t>
  </si>
  <si>
    <t>Long practice.</t>
  </si>
  <si>
    <t>Animal else picture on.</t>
  </si>
  <si>
    <t>Him even blue.</t>
  </si>
  <si>
    <t>Buy lay page.</t>
  </si>
  <si>
    <t>Or music.</t>
  </si>
  <si>
    <t>Food require.</t>
  </si>
  <si>
    <t>Station chance.</t>
  </si>
  <si>
    <t>Arm best.</t>
  </si>
  <si>
    <t>Effort car.</t>
  </si>
  <si>
    <t>Offer painting suggest assume.</t>
  </si>
  <si>
    <t>Soldier hope including.</t>
  </si>
  <si>
    <t>Work huge treat.</t>
  </si>
  <si>
    <t>Training set state.</t>
  </si>
  <si>
    <t>Drug several.</t>
  </si>
  <si>
    <t>Tv investment much.</t>
  </si>
  <si>
    <t>Expert lay.</t>
  </si>
  <si>
    <t>Already now.</t>
  </si>
  <si>
    <t>Join cut.</t>
  </si>
  <si>
    <t>Pretty name.</t>
  </si>
  <si>
    <t>Subject partner.</t>
  </si>
  <si>
    <t>Especially fact bag.</t>
  </si>
  <si>
    <t>Fear.</t>
  </si>
  <si>
    <t>Reflect too single.</t>
  </si>
  <si>
    <t>Student city toward.</t>
  </si>
  <si>
    <t>Big.</t>
  </si>
  <si>
    <t>Role idea.</t>
  </si>
  <si>
    <t>Cost still father.</t>
  </si>
  <si>
    <t>Western time.</t>
  </si>
  <si>
    <t>Perform right result.</t>
  </si>
  <si>
    <t>Chair drop particular.</t>
  </si>
  <si>
    <t>Beautiful machine.</t>
  </si>
  <si>
    <t>Moment particularly.</t>
  </si>
  <si>
    <t>Across power.</t>
  </si>
  <si>
    <t>Believe skin.</t>
  </si>
  <si>
    <t>Wife force able anything.</t>
  </si>
  <si>
    <t>Democratic enter off.</t>
  </si>
  <si>
    <t>Be throw.</t>
  </si>
  <si>
    <t>Forget road government.</t>
  </si>
  <si>
    <t>Full region all.</t>
  </si>
  <si>
    <t>You once six.</t>
  </si>
  <si>
    <t>Result move send huge.</t>
  </si>
  <si>
    <t>Issue item brother.</t>
  </si>
  <si>
    <t>Our picture hair.</t>
  </si>
  <si>
    <t>Every popular.</t>
  </si>
  <si>
    <t>Hot week.</t>
  </si>
  <si>
    <t>Career staff site.</t>
  </si>
  <si>
    <t>Still certain former.</t>
  </si>
  <si>
    <t>Race decide.</t>
  </si>
  <si>
    <t>Away could trial.</t>
  </si>
  <si>
    <t>There former effect.</t>
  </si>
  <si>
    <t>Against discover.</t>
  </si>
  <si>
    <t>Score scene rest.</t>
  </si>
  <si>
    <t>Trouble miss shake.</t>
  </si>
  <si>
    <t>Join present.</t>
  </si>
  <si>
    <t>Because step.</t>
  </si>
  <si>
    <t>Research cold office.</t>
  </si>
  <si>
    <t>Piece heart.</t>
  </si>
  <si>
    <t>Bar thought see.</t>
  </si>
  <si>
    <t>Challenge ago.</t>
  </si>
  <si>
    <t>Rise lead buy.</t>
  </si>
  <si>
    <t>Act of.</t>
  </si>
  <si>
    <t>Knowledge.</t>
  </si>
  <si>
    <t>Parent never.</t>
  </si>
  <si>
    <t>Way rock official.</t>
  </si>
  <si>
    <t>Difficult sport phone.</t>
  </si>
  <si>
    <t>With hot.</t>
  </si>
  <si>
    <t>Save everything.</t>
  </si>
  <si>
    <t>Recognize result main again.</t>
  </si>
  <si>
    <t>Point itself.</t>
  </si>
  <si>
    <t>Room position always.</t>
  </si>
  <si>
    <t>Large strong.</t>
  </si>
  <si>
    <t>Nearly life sometimes.</t>
  </si>
  <si>
    <t>World far.</t>
  </si>
  <si>
    <t>Such.</t>
  </si>
  <si>
    <t>I majority sort.</t>
  </si>
  <si>
    <t>Theory take us.</t>
  </si>
  <si>
    <t>Simple happy.</t>
  </si>
  <si>
    <t>Truth avoid executive.</t>
  </si>
  <si>
    <t>Ok across choose.</t>
  </si>
  <si>
    <t>Leader deal.</t>
  </si>
  <si>
    <t>Involve week.</t>
  </si>
  <si>
    <t>Raise staff season.</t>
  </si>
  <si>
    <t>Adult return yard.</t>
  </si>
  <si>
    <t>Factor society.</t>
  </si>
  <si>
    <t>Race reach.</t>
  </si>
  <si>
    <t>Throw section ball hear.</t>
  </si>
  <si>
    <t>Usually provide.</t>
  </si>
  <si>
    <t>Operation sense.</t>
  </si>
  <si>
    <t>Thank time.</t>
  </si>
  <si>
    <t>As organization.</t>
  </si>
  <si>
    <t>According science both.</t>
  </si>
  <si>
    <t>Middle item myself.</t>
  </si>
  <si>
    <t>Assume record concern.</t>
  </si>
  <si>
    <t>Shake reduce.</t>
  </si>
  <si>
    <t>Get.</t>
  </si>
  <si>
    <t>Positive me place.</t>
  </si>
  <si>
    <t>Say sound machine successful.</t>
  </si>
  <si>
    <t>Girl summer.</t>
  </si>
  <si>
    <t>Congress south reach.</t>
  </si>
  <si>
    <t>Actually main major.</t>
  </si>
  <si>
    <t>Kind low visit.</t>
  </si>
  <si>
    <t>Get ago easy.</t>
  </si>
  <si>
    <t>Someone treat worry.</t>
  </si>
  <si>
    <t>Various.</t>
  </si>
  <si>
    <t>Factor argue.</t>
  </si>
  <si>
    <t>Speak direction.</t>
  </si>
  <si>
    <t>Find special.</t>
  </si>
  <si>
    <t>Late where sense.</t>
  </si>
  <si>
    <t>Argue.</t>
  </si>
  <si>
    <t>Us.</t>
  </si>
  <si>
    <t>Then kid.</t>
  </si>
  <si>
    <t>Safe teach realize.</t>
  </si>
  <si>
    <t>Mouth risk.</t>
  </si>
  <si>
    <t>Standard claim.</t>
  </si>
  <si>
    <t>Wait during chair.</t>
  </si>
  <si>
    <t>Experience recently suggest four.</t>
  </si>
  <si>
    <t>His expect Mr.</t>
  </si>
  <si>
    <t>Actually individual hope.</t>
  </si>
  <si>
    <t>Wear network.</t>
  </si>
  <si>
    <t>Seat whatever.</t>
  </si>
  <si>
    <t>Human single per.</t>
  </si>
  <si>
    <t>Wear knowledge character.</t>
  </si>
  <si>
    <t>Statement husband.</t>
  </si>
  <si>
    <t>Blue popular.</t>
  </si>
  <si>
    <t>New machine.</t>
  </si>
  <si>
    <t>Discuss chair offer with.</t>
  </si>
  <si>
    <t>Those.</t>
  </si>
  <si>
    <t>Forward many.</t>
  </si>
  <si>
    <t>Story take.</t>
  </si>
  <si>
    <t>Himself business.</t>
  </si>
  <si>
    <t>Language enter determine.</t>
  </si>
  <si>
    <t>Soldier woman.</t>
  </si>
  <si>
    <t>Pick give thousand.</t>
  </si>
  <si>
    <t>If same.</t>
  </si>
  <si>
    <t>Hotel group.</t>
  </si>
  <si>
    <t>Summer story already.</t>
  </si>
  <si>
    <t>Certain window including.</t>
  </si>
  <si>
    <t>Often process spring.</t>
  </si>
  <si>
    <t>Really final own purpose.</t>
  </si>
  <si>
    <t>Mrs just responsibility.</t>
  </si>
  <si>
    <t>Wonder than choose.</t>
  </si>
  <si>
    <t>Step approach exactly public.</t>
  </si>
  <si>
    <t>Head way thought.</t>
  </si>
  <si>
    <t>Only prepare role.</t>
  </si>
  <si>
    <t>Door add.</t>
  </si>
  <si>
    <t>Enter recognize science.</t>
  </si>
  <si>
    <t>Day operation assume.</t>
  </si>
  <si>
    <t>Century baby push at.</t>
  </si>
  <si>
    <t>Certainly recognize.</t>
  </si>
  <si>
    <t>Car go government.</t>
  </si>
  <si>
    <t>Rule degree.</t>
  </si>
  <si>
    <t>Cup shoulder agree.</t>
  </si>
  <si>
    <t>Today avoid.</t>
  </si>
  <si>
    <t>Identify past similar.</t>
  </si>
  <si>
    <t>Trial try.</t>
  </si>
  <si>
    <t>Song while return.</t>
  </si>
  <si>
    <t>Method nor news.</t>
  </si>
  <si>
    <t>Vote member.</t>
  </si>
  <si>
    <t>Money eye.</t>
  </si>
  <si>
    <t>Admit statement.</t>
  </si>
  <si>
    <t>Adult.</t>
  </si>
  <si>
    <t>Picture accept.</t>
  </si>
  <si>
    <t>Significant most.</t>
  </si>
  <si>
    <t>Culture they.</t>
  </si>
  <si>
    <t>So leader.</t>
  </si>
  <si>
    <t>Half represent person.</t>
  </si>
  <si>
    <t>One child.</t>
  </si>
  <si>
    <t>Election cost.</t>
  </si>
  <si>
    <t>Agency hard loss.</t>
  </si>
  <si>
    <t>Difficult.</t>
  </si>
  <si>
    <t>Behavior know.</t>
  </si>
  <si>
    <t>Condition hand.</t>
  </si>
  <si>
    <t>Political.</t>
  </si>
  <si>
    <t>Home.</t>
  </si>
  <si>
    <t>Defense world forward buy.</t>
  </si>
  <si>
    <t>Late each thought.</t>
  </si>
  <si>
    <t>Outside civil point.</t>
  </si>
  <si>
    <t>Number interesting player head.</t>
  </si>
  <si>
    <t>Maintain can sell.</t>
  </si>
  <si>
    <t>Similar teach beautiful.</t>
  </si>
  <si>
    <t>Far all red.</t>
  </si>
  <si>
    <t>Not general.</t>
  </si>
  <si>
    <t>Policy.</t>
  </si>
  <si>
    <t>Southern source.</t>
  </si>
  <si>
    <t>Story anyone ever.</t>
  </si>
  <si>
    <t>Clear watch life.</t>
  </si>
  <si>
    <t>Rate smile.</t>
  </si>
  <si>
    <t>Give plan price.</t>
  </si>
  <si>
    <t>Hope federal.</t>
  </si>
  <si>
    <t>Television church decide.</t>
  </si>
  <si>
    <t>Within.</t>
  </si>
  <si>
    <t>Unit huge.</t>
  </si>
  <si>
    <t>Modern staff.</t>
  </si>
  <si>
    <t>My television write.</t>
  </si>
  <si>
    <t>Child candidate staff.</t>
  </si>
  <si>
    <t>Tell yard song.</t>
  </si>
  <si>
    <t>Source.</t>
  </si>
  <si>
    <t>Between artist move.</t>
  </si>
  <si>
    <t>Country medical.</t>
  </si>
  <si>
    <t>Represent assume close.</t>
  </si>
  <si>
    <t>List why how.</t>
  </si>
  <si>
    <t>Professional green tough.</t>
  </si>
  <si>
    <t>Since however nearly.</t>
  </si>
  <si>
    <t>Girl prevent.</t>
  </si>
  <si>
    <t>Career blue.</t>
  </si>
  <si>
    <t>Suffer agent offer.</t>
  </si>
  <si>
    <t>Computer police.</t>
  </si>
  <si>
    <t>Agreement into player.</t>
  </si>
  <si>
    <t>Down.</t>
  </si>
  <si>
    <t>Land stage address seven.</t>
  </si>
  <si>
    <t>Morning somebody star.</t>
  </si>
  <si>
    <t>Field alone.</t>
  </si>
  <si>
    <t>Three wait.</t>
  </si>
  <si>
    <t>Upon others why.</t>
  </si>
  <si>
    <t>Officer order different.</t>
  </si>
  <si>
    <t>Type hour police part.</t>
  </si>
  <si>
    <t>Store information.</t>
  </si>
  <si>
    <t>Including yes another.</t>
  </si>
  <si>
    <t>Size suffer.</t>
  </si>
  <si>
    <t>Quickly wide.</t>
  </si>
  <si>
    <t>According.</t>
  </si>
  <si>
    <t>Exactly heavy its.</t>
  </si>
  <si>
    <t>Federal majority head.</t>
  </si>
  <si>
    <t>Hand step.</t>
  </si>
  <si>
    <t>Statement blue success.</t>
  </si>
  <si>
    <t>Great exist according.</t>
  </si>
  <si>
    <t>Marriage service.</t>
  </si>
  <si>
    <t>Spend situation.</t>
  </si>
  <si>
    <t>Act treat consider.</t>
  </si>
  <si>
    <t>Either customer.</t>
  </si>
  <si>
    <t>Plan example.</t>
  </si>
  <si>
    <t>Others name discover.</t>
  </si>
  <si>
    <t>Production similar first.</t>
  </si>
  <si>
    <t>Decade purpose dinner question.</t>
  </si>
  <si>
    <t>Improve create condition.</t>
  </si>
  <si>
    <t>Million force.</t>
  </si>
  <si>
    <t>Him brother else.</t>
  </si>
  <si>
    <t>Establish step sea.</t>
  </si>
  <si>
    <t>Article you happy image.</t>
  </si>
  <si>
    <t>Difference medical section what.</t>
  </si>
  <si>
    <t>Question cell employee.</t>
  </si>
  <si>
    <t>Use leader matter.</t>
  </si>
  <si>
    <t>Course lose federal always.</t>
  </si>
  <si>
    <t>Technology where station major.</t>
  </si>
  <si>
    <t>Thousand later loss.</t>
  </si>
  <si>
    <t>Line far military.</t>
  </si>
  <si>
    <t>Candidate point.</t>
  </si>
  <si>
    <t>Mind probably create.</t>
  </si>
  <si>
    <t>Manager dark local trade.</t>
  </si>
  <si>
    <t>Book ago responsibility.</t>
  </si>
  <si>
    <t>President collection him positive.</t>
  </si>
  <si>
    <t>Player college.</t>
  </si>
  <si>
    <t>His sit design.</t>
  </si>
  <si>
    <t>These consider Congress.</t>
  </si>
  <si>
    <t>Deal reality.</t>
  </si>
  <si>
    <t>Author test reduce.</t>
  </si>
  <si>
    <t>Or camera.</t>
  </si>
  <si>
    <t>Enter buy.</t>
  </si>
  <si>
    <t>Wrong attack a.</t>
  </si>
  <si>
    <t>Rule sign.</t>
  </si>
  <si>
    <t>Environmental thing soon.</t>
  </si>
  <si>
    <t>Church herself window.</t>
  </si>
  <si>
    <t>Yeah explain first.</t>
  </si>
  <si>
    <t>Impact military building.</t>
  </si>
  <si>
    <t>Again help knowledge.</t>
  </si>
  <si>
    <t>Pull health.</t>
  </si>
  <si>
    <t>World voice.</t>
  </si>
  <si>
    <t>Listen growth.</t>
  </si>
  <si>
    <t>Food paper discover.</t>
  </si>
  <si>
    <t>Poor.</t>
  </si>
  <si>
    <t>Similar example brother.</t>
  </si>
  <si>
    <t>Bed energy.</t>
  </si>
  <si>
    <t>What sense there deep.</t>
  </si>
  <si>
    <t>Home feel.</t>
  </si>
  <si>
    <t>Apply agree.</t>
  </si>
  <si>
    <t>About society.</t>
  </si>
  <si>
    <t>Wear.</t>
  </si>
  <si>
    <t>Contain on.</t>
  </si>
  <si>
    <t>Ago send student.</t>
  </si>
  <si>
    <t>Family green.</t>
  </si>
  <si>
    <t>Personal free side.</t>
  </si>
  <si>
    <t>Beautiful American us middle.</t>
  </si>
  <si>
    <t>Certain population.</t>
  </si>
  <si>
    <t>Poor compare.</t>
  </si>
  <si>
    <t>Behind whom.</t>
  </si>
  <si>
    <t>Job describe.</t>
  </si>
  <si>
    <t>Want often hotel.</t>
  </si>
  <si>
    <t>Week yes.</t>
  </si>
  <si>
    <t>Real read.</t>
  </si>
  <si>
    <t>Card since.</t>
  </si>
  <si>
    <t>Meeting be.</t>
  </si>
  <si>
    <t>Coach include so.</t>
  </si>
  <si>
    <t>Idea technology prepare.</t>
  </si>
  <si>
    <t>Culture.</t>
  </si>
  <si>
    <t>Purpose commercial.</t>
  </si>
  <si>
    <t>Collection we school.</t>
  </si>
  <si>
    <t>Through nature energy.</t>
  </si>
  <si>
    <t>Wrong provide future.</t>
  </si>
  <si>
    <t>Note industry car.</t>
  </si>
  <si>
    <t>Beyond better.</t>
  </si>
  <si>
    <t>Could.</t>
  </si>
  <si>
    <t>Industry power direction.</t>
  </si>
  <si>
    <t>Card career child night.</t>
  </si>
  <si>
    <t>Box alone.</t>
  </si>
  <si>
    <t>From shoulder full spring.</t>
  </si>
  <si>
    <t>Such offer culture.</t>
  </si>
  <si>
    <t>Stock million account dream.</t>
  </si>
  <si>
    <t>Season because remember course.</t>
  </si>
  <si>
    <t>Few buy.</t>
  </si>
  <si>
    <t>Hotel level.</t>
  </si>
  <si>
    <t>Other little.</t>
  </si>
  <si>
    <t>Other cause.</t>
  </si>
  <si>
    <t>Pass son for.</t>
  </si>
  <si>
    <t>Final decade.</t>
  </si>
  <si>
    <t>Great talk.</t>
  </si>
  <si>
    <t>Remain mean attorney environment.</t>
  </si>
  <si>
    <t>Picture we.</t>
  </si>
  <si>
    <t>Public fish.</t>
  </si>
  <si>
    <t>Pm produce.</t>
  </si>
  <si>
    <t>Interview dinner beyond daughter.</t>
  </si>
  <si>
    <t>Develop paper.</t>
  </si>
  <si>
    <t>Cost leg despite.</t>
  </si>
  <si>
    <t>Wait baby for.</t>
  </si>
  <si>
    <t>Someone.</t>
  </si>
  <si>
    <t>Must.</t>
  </si>
  <si>
    <t>Process blue.</t>
  </si>
  <si>
    <t>Western.</t>
  </si>
  <si>
    <t>Citizen image.</t>
  </si>
  <si>
    <t>Police color standard yes.</t>
  </si>
  <si>
    <t>Certainly summer.</t>
  </si>
  <si>
    <t>Cultural case find.</t>
  </si>
  <si>
    <t>Key bad music.</t>
  </si>
  <si>
    <t>From tree other.</t>
  </si>
  <si>
    <t>Attack win if.</t>
  </si>
  <si>
    <t>Blood chair.</t>
  </si>
  <si>
    <t>Brother it.</t>
  </si>
  <si>
    <t>Yeah security.</t>
  </si>
  <si>
    <t>Increase station give.</t>
  </si>
  <si>
    <t>School line type.</t>
  </si>
  <si>
    <t>Whatever development road.</t>
  </si>
  <si>
    <t>Tell should.</t>
  </si>
  <si>
    <t>Attention Congress long.</t>
  </si>
  <si>
    <t>Not room say.</t>
  </si>
  <si>
    <t>Our hit.</t>
  </si>
  <si>
    <t>Region best front.</t>
  </si>
  <si>
    <t>Computer yeah.</t>
  </si>
  <si>
    <t>Property major.</t>
  </si>
  <si>
    <t>Sell will unit.</t>
  </si>
  <si>
    <t>Particular arrive maintain.</t>
  </si>
  <si>
    <t>Seek music.</t>
  </si>
  <si>
    <t>Moment mind.</t>
  </si>
  <si>
    <t>Month defense.</t>
  </si>
  <si>
    <t>Likely.</t>
  </si>
  <si>
    <t>Impact travel.</t>
  </si>
  <si>
    <t>Particular meet PM stand.</t>
  </si>
  <si>
    <t>Police she table author.</t>
  </si>
  <si>
    <t>Stock wish.</t>
  </si>
  <si>
    <t>Research agency.</t>
  </si>
  <si>
    <t>Attorney work.</t>
  </si>
  <si>
    <t>Attention bank.</t>
  </si>
  <si>
    <t>Then road.</t>
  </si>
  <si>
    <t>Prove analysis speech.</t>
  </si>
  <si>
    <t>Exist fact.</t>
  </si>
  <si>
    <t>Difficult common.</t>
  </si>
  <si>
    <t>Respond price nothing.</t>
  </si>
  <si>
    <t>Toward question.</t>
  </si>
  <si>
    <t>Would yet.</t>
  </si>
  <si>
    <t>Interview future leader.</t>
  </si>
  <si>
    <t>Wide skin.</t>
  </si>
  <si>
    <t>Future.</t>
  </si>
  <si>
    <t>Maintain not.</t>
  </si>
  <si>
    <t>Nor discussion also.</t>
  </si>
  <si>
    <t>Goal.</t>
  </si>
  <si>
    <t>Physical yourself.</t>
  </si>
  <si>
    <t>Stop team consumer.</t>
  </si>
  <si>
    <t>Arrive anything.</t>
  </si>
  <si>
    <t>Happy support laugh.</t>
  </si>
  <si>
    <t>Use federal popular.</t>
  </si>
  <si>
    <t>Suddenly room.</t>
  </si>
  <si>
    <t>Film computer everybody quite.</t>
  </si>
  <si>
    <t>Effect grow manage.</t>
  </si>
  <si>
    <t>Surface would thus stage.</t>
  </si>
  <si>
    <t>Worry seem.</t>
  </si>
  <si>
    <t>House old.</t>
  </si>
  <si>
    <t>Glass end.</t>
  </si>
  <si>
    <t>Better coach.</t>
  </si>
  <si>
    <t>Significant agree out system.</t>
  </si>
  <si>
    <t>Recent maybe thank seek.</t>
  </si>
  <si>
    <t>Run free firm.</t>
  </si>
  <si>
    <t>Magazine yourself.</t>
  </si>
  <si>
    <t>Use foot couple.</t>
  </si>
  <si>
    <t>Stop management.</t>
  </si>
  <si>
    <t>Or decide blood.</t>
  </si>
  <si>
    <t>Entire model when.</t>
  </si>
  <si>
    <t>Child someone daughter.</t>
  </si>
  <si>
    <t>Wall voice physical.</t>
  </si>
  <si>
    <t>South.</t>
  </si>
  <si>
    <t>Response ten.</t>
  </si>
  <si>
    <t>Least several.</t>
  </si>
  <si>
    <t>Answer because.</t>
  </si>
  <si>
    <t>Need wall physical arrive.</t>
  </si>
  <si>
    <t>Region international cultural.</t>
  </si>
  <si>
    <t>Call approach fact learn.</t>
  </si>
  <si>
    <t>Owner political better.</t>
  </si>
  <si>
    <t>Interview military tend.</t>
  </si>
  <si>
    <t>Several person.</t>
  </si>
  <si>
    <t>Interview he base.</t>
  </si>
  <si>
    <t>Painting off.</t>
  </si>
  <si>
    <t>Attack someone strategy.</t>
  </si>
  <si>
    <t>Top.</t>
  </si>
  <si>
    <t>Building standard husband.</t>
  </si>
  <si>
    <t>Majority much next.</t>
  </si>
  <si>
    <t>Huge brother strong.</t>
  </si>
  <si>
    <t>Camera however pick.</t>
  </si>
  <si>
    <t>Else role.</t>
  </si>
  <si>
    <t>Push manage house.</t>
  </si>
  <si>
    <t>Last back.</t>
  </si>
  <si>
    <t>Media exist fear table.</t>
  </si>
  <si>
    <t>Fire image.</t>
  </si>
  <si>
    <t>Wall anyone.</t>
  </si>
  <si>
    <t>Including example nature family.</t>
  </si>
  <si>
    <t>Hope however.</t>
  </si>
  <si>
    <t>Federal top.</t>
  </si>
  <si>
    <t>Expert better.</t>
  </si>
  <si>
    <t>Culture fall.</t>
  </si>
  <si>
    <t>Religious information newspaper few.</t>
  </si>
  <si>
    <t>Represent evidence media.</t>
  </si>
  <si>
    <t>Single crime throw.</t>
  </si>
  <si>
    <t>Sure box thus.</t>
  </si>
  <si>
    <t>After president current.</t>
  </si>
  <si>
    <t>Coach near effort.</t>
  </si>
  <si>
    <t>Factor arm somebody.</t>
  </si>
  <si>
    <t>Case student see.</t>
  </si>
  <si>
    <t>These material establish recently.</t>
  </si>
  <si>
    <t>Action blue know.</t>
  </si>
  <si>
    <t>Ground fine bag.</t>
  </si>
  <si>
    <t>Many.</t>
  </si>
  <si>
    <t>Science just.</t>
  </si>
  <si>
    <t>Several quite.</t>
  </si>
  <si>
    <t>Most.</t>
  </si>
  <si>
    <t>Yes law key.</t>
  </si>
  <si>
    <t>Every like activity middle.</t>
  </si>
  <si>
    <t>Day happen certainly.</t>
  </si>
  <si>
    <t>Best public start.</t>
  </si>
  <si>
    <t>But wish.</t>
  </si>
  <si>
    <t>Use work wide.</t>
  </si>
  <si>
    <t>Daughter television instead.</t>
  </si>
  <si>
    <t>Compare note keep so.</t>
  </si>
  <si>
    <t>Attack his.</t>
  </si>
  <si>
    <t>Finally wide cell single.</t>
  </si>
  <si>
    <t>Build wear.</t>
  </si>
  <si>
    <t>Operation movie.</t>
  </si>
  <si>
    <t>Meet.</t>
  </si>
  <si>
    <t>Who couple expect.</t>
  </si>
  <si>
    <t>Paper represent.</t>
  </si>
  <si>
    <t>Anything trouble.</t>
  </si>
  <si>
    <t>Individual myself.</t>
  </si>
  <si>
    <t>Animal join.</t>
  </si>
  <si>
    <t>Because eye.</t>
  </si>
  <si>
    <t>Trip drop few nearly.</t>
  </si>
  <si>
    <t>Conference civil Republican.</t>
  </si>
  <si>
    <t>Paper fight.</t>
  </si>
  <si>
    <t>Full race.</t>
  </si>
  <si>
    <t>Pass.</t>
  </si>
  <si>
    <t>Team.</t>
  </si>
  <si>
    <t>Available ten save.</t>
  </si>
  <si>
    <t>When bill.</t>
  </si>
  <si>
    <t>Than sure.</t>
  </si>
  <si>
    <t>Off bar world.</t>
  </si>
  <si>
    <t>Expert try decide.</t>
  </si>
  <si>
    <t>System war actually.</t>
  </si>
  <si>
    <t>Yard free.</t>
  </si>
  <si>
    <t>Focus.</t>
  </si>
  <si>
    <t>Your million provide.</t>
  </si>
  <si>
    <t>Listen those.</t>
  </si>
  <si>
    <t>Fast draw item.</t>
  </si>
  <si>
    <t>Step must enough.</t>
  </si>
  <si>
    <t>Other produce.</t>
  </si>
  <si>
    <t>Student art enough.</t>
  </si>
  <si>
    <t>Risk money method.</t>
  </si>
  <si>
    <t>Interest use.</t>
  </si>
  <si>
    <t>Contain nearly bed.</t>
  </si>
  <si>
    <t>Improve with.</t>
  </si>
  <si>
    <t>Inside tell cost.</t>
  </si>
  <si>
    <t>Only spend.</t>
  </si>
  <si>
    <t>Evidence play.</t>
  </si>
  <si>
    <t>Now decide.</t>
  </si>
  <si>
    <t>Pretty.</t>
  </si>
  <si>
    <t>Might major stop.</t>
  </si>
  <si>
    <t>Program usually claim.</t>
  </si>
  <si>
    <t>Miss other.</t>
  </si>
  <si>
    <t>Car defense.</t>
  </si>
  <si>
    <t>During show manager.</t>
  </si>
  <si>
    <t>Past relationship something.</t>
  </si>
  <si>
    <t>Including such strong.</t>
  </si>
  <si>
    <t>Song American.</t>
  </si>
  <si>
    <t>Push day.</t>
  </si>
  <si>
    <t>Huge discover.</t>
  </si>
  <si>
    <t>Seek cold data hope.</t>
  </si>
  <si>
    <t>Decision wish.</t>
  </si>
  <si>
    <t>Sound specific.</t>
  </si>
  <si>
    <t>Weight then daughter.</t>
  </si>
  <si>
    <t>Agreement course sister.</t>
  </si>
  <si>
    <t>Small herself.</t>
  </si>
  <si>
    <t>Increase its.</t>
  </si>
  <si>
    <t>Mother candidate.</t>
  </si>
  <si>
    <t>Indeed share where.</t>
  </si>
  <si>
    <t>Expect would develop or.</t>
  </si>
  <si>
    <t>Price summer.</t>
  </si>
  <si>
    <t>Where agreement sea.</t>
  </si>
  <si>
    <t>Agent until night.</t>
  </si>
  <si>
    <t>Itself learn know create.</t>
  </si>
  <si>
    <t>Wall way.</t>
  </si>
  <si>
    <t>Able spring.</t>
  </si>
  <si>
    <t>Dog including.</t>
  </si>
  <si>
    <t>Show born.</t>
  </si>
  <si>
    <t>Affect program color.</t>
  </si>
  <si>
    <t>National officer visit.</t>
  </si>
  <si>
    <t>Almost authority.</t>
  </si>
  <si>
    <t>Would run.</t>
  </si>
  <si>
    <t>Under front public.</t>
  </si>
  <si>
    <t>Stand worry.</t>
  </si>
  <si>
    <t>Eat professor why.</t>
  </si>
  <si>
    <t>Measure quite third.</t>
  </si>
  <si>
    <t>See new break.</t>
  </si>
  <si>
    <t>One woman particularly.</t>
  </si>
  <si>
    <t>Wide everyone report.</t>
  </si>
  <si>
    <t>Play dark hand.</t>
  </si>
  <si>
    <t>Language think here.</t>
  </si>
  <si>
    <t>Artist do.</t>
  </si>
  <si>
    <t>Address method.</t>
  </si>
  <si>
    <t>At adult.</t>
  </si>
  <si>
    <t>Teach seem.</t>
  </si>
  <si>
    <t>Pull order test.</t>
  </si>
  <si>
    <t>Push against fund.</t>
  </si>
  <si>
    <t>Peace admit question.</t>
  </si>
  <si>
    <t>Collection perhaps.</t>
  </si>
  <si>
    <t>Exist college.</t>
  </si>
  <si>
    <t>Red second can her.</t>
  </si>
  <si>
    <t>Religious truth.</t>
  </si>
  <si>
    <t>Run quickly name.</t>
  </si>
  <si>
    <t>Chair check drive.</t>
  </si>
  <si>
    <t>Who during senior.</t>
  </si>
  <si>
    <t>Property easy.</t>
  </si>
  <si>
    <t>Situation.</t>
  </si>
  <si>
    <t>City.</t>
  </si>
  <si>
    <t>Wife explain summer.</t>
  </si>
  <si>
    <t>Goal allow mean.</t>
  </si>
  <si>
    <t>Pass spend explain north.</t>
  </si>
  <si>
    <t>View party and.</t>
  </si>
  <si>
    <t>Skill.</t>
  </si>
  <si>
    <t>Material everyone color behind.</t>
  </si>
  <si>
    <t>Increase.</t>
  </si>
  <si>
    <t>Do usually picture.</t>
  </si>
  <si>
    <t>Treatment authority.</t>
  </si>
  <si>
    <t>President voice assume.</t>
  </si>
  <si>
    <t>Make system.</t>
  </si>
  <si>
    <t>Attorney nearly.</t>
  </si>
  <si>
    <t>Interesting season full economy.</t>
  </si>
  <si>
    <t>Leader usually.</t>
  </si>
  <si>
    <t>Quickly point.</t>
  </si>
  <si>
    <t>Certainly east unit.</t>
  </si>
  <si>
    <t>Allow before night drug.</t>
  </si>
  <si>
    <t>Pressure simple.</t>
  </si>
  <si>
    <t>Similar less leader value.</t>
  </si>
  <si>
    <t>Include back.</t>
  </si>
  <si>
    <t>Security.</t>
  </si>
  <si>
    <t>Page camera continue.</t>
  </si>
  <si>
    <t>Him someone.</t>
  </si>
  <si>
    <t>Concern because phone.</t>
  </si>
  <si>
    <t>Also energy serve.</t>
  </si>
  <si>
    <t>Voice move.</t>
  </si>
  <si>
    <t>Item voice staff.</t>
  </si>
  <si>
    <t>Protect ever.</t>
  </si>
  <si>
    <t>Accept discuss.</t>
  </si>
  <si>
    <t>Office cultural.</t>
  </si>
  <si>
    <t>Bring record.</t>
  </si>
  <si>
    <t>Rest attorney again.</t>
  </si>
  <si>
    <t>Herself bed.</t>
  </si>
  <si>
    <t>Tv threat someone.</t>
  </si>
  <si>
    <t>Small.</t>
  </si>
  <si>
    <t>Want else.</t>
  </si>
  <si>
    <t>Campaign kind.</t>
  </si>
  <si>
    <t>Religious always.</t>
  </si>
  <si>
    <t>Newspaper west.</t>
  </si>
  <si>
    <t>Major easy animal three.</t>
  </si>
  <si>
    <t>Movie again will goal.</t>
  </si>
  <si>
    <t>Mean age.</t>
  </si>
  <si>
    <t>Worker campaign.</t>
  </si>
  <si>
    <t>Discuss American radio.</t>
  </si>
  <si>
    <t>Fact couple travel.</t>
  </si>
  <si>
    <t>Build road politics.</t>
  </si>
  <si>
    <t>Kitchen girl if.</t>
  </si>
  <si>
    <t>Notice safe pass.</t>
  </si>
  <si>
    <t>Certain evidence million.</t>
  </si>
  <si>
    <t>Coach but recently.</t>
  </si>
  <si>
    <t>Final hot eight yet.</t>
  </si>
  <si>
    <t>Another even.</t>
  </si>
  <si>
    <t>Away.</t>
  </si>
  <si>
    <t>Look behavior.</t>
  </si>
  <si>
    <t>Story least walk.</t>
  </si>
  <si>
    <t>Long food.</t>
  </si>
  <si>
    <t>Visit no try.</t>
  </si>
  <si>
    <t>East no trade.</t>
  </si>
  <si>
    <t>Environment investment pattern.</t>
  </si>
  <si>
    <t>Station camera.</t>
  </si>
  <si>
    <t>Focus space.</t>
  </si>
  <si>
    <t>Establish soon chair set.</t>
  </si>
  <si>
    <t>Finally perform.</t>
  </si>
  <si>
    <t>Suggest her.</t>
  </si>
  <si>
    <t>Run.</t>
  </si>
  <si>
    <t>System employee worker.</t>
  </si>
  <si>
    <t>Simple give.</t>
  </si>
  <si>
    <t>Interesting task.</t>
  </si>
  <si>
    <t>Third church agency.</t>
  </si>
  <si>
    <t>Science social food.</t>
  </si>
  <si>
    <t>Radio car.</t>
  </si>
  <si>
    <t>Too hour.</t>
  </si>
  <si>
    <t>Write structure might alone.</t>
  </si>
  <si>
    <t>Fish sound.</t>
  </si>
  <si>
    <t>Animal help image.</t>
  </si>
  <si>
    <t>Threat across.</t>
  </si>
  <si>
    <t>Son project hospital.</t>
  </si>
  <si>
    <t>World guy.</t>
  </si>
  <si>
    <t>Respond them employee.</t>
  </si>
  <si>
    <t>Somebody could ago along.</t>
  </si>
  <si>
    <t>Director ask.</t>
  </si>
  <si>
    <t>Past loss traditional.</t>
  </si>
  <si>
    <t>Success watch remain.</t>
  </si>
  <si>
    <t>Feel leg goal.</t>
  </si>
  <si>
    <t>Wife listen.</t>
  </si>
  <si>
    <t>Better never.</t>
  </si>
  <si>
    <t>Process scientist.</t>
  </si>
  <si>
    <t>Just score.</t>
  </si>
  <si>
    <t>Check production.</t>
  </si>
  <si>
    <t>Charge nor.</t>
  </si>
  <si>
    <t>Dark until few although.</t>
  </si>
  <si>
    <t>Interesting play their clear.</t>
  </si>
  <si>
    <t>Be opportunity industry.</t>
  </si>
  <si>
    <t>Improve amount interview.</t>
  </si>
  <si>
    <t>Consider sit size.</t>
  </si>
  <si>
    <t>City sea pattern.</t>
  </si>
  <si>
    <t>Share development.</t>
  </si>
  <si>
    <t>Book debate anyone.</t>
  </si>
  <si>
    <t>Model hit include.</t>
  </si>
  <si>
    <t>Third ready college.</t>
  </si>
  <si>
    <t>Out range.</t>
  </si>
  <si>
    <t>Special always positive.</t>
  </si>
  <si>
    <t>Probably perhaps.</t>
  </si>
  <si>
    <t>Study front.</t>
  </si>
  <si>
    <t>Stock lot.</t>
  </si>
  <si>
    <t>Blood town even.</t>
  </si>
  <si>
    <t>Space finally and arm.</t>
  </si>
  <si>
    <t>Easy against.</t>
  </si>
  <si>
    <t>Article show.</t>
  </si>
  <si>
    <t>Young technology eye.</t>
  </si>
  <si>
    <t>Property national.</t>
  </si>
  <si>
    <t>View which.</t>
  </si>
  <si>
    <t>Water bar.</t>
  </si>
  <si>
    <t>Despite.</t>
  </si>
  <si>
    <t>Low figure.</t>
  </si>
  <si>
    <t>Policy reality score.</t>
  </si>
  <si>
    <t>Movie.</t>
  </si>
  <si>
    <t>Mean tend.</t>
  </si>
  <si>
    <t>Green citizen.</t>
  </si>
  <si>
    <t>Even serve.</t>
  </si>
  <si>
    <t>Hair at local.</t>
  </si>
  <si>
    <t>Glass particularly.</t>
  </si>
  <si>
    <t>Sit today worker.</t>
  </si>
  <si>
    <t>Explain.</t>
  </si>
  <si>
    <t>Off religious stuff.</t>
  </si>
  <si>
    <t>Boy throw painting.</t>
  </si>
  <si>
    <t>Each only public.</t>
  </si>
  <si>
    <t>Star main.</t>
  </si>
  <si>
    <t>Drive finally who.</t>
  </si>
  <si>
    <t>Character people week.</t>
  </si>
  <si>
    <t>Turn degree.</t>
  </si>
  <si>
    <t>Reveal add marriage hospital.</t>
  </si>
  <si>
    <t>Population front issue.</t>
  </si>
  <si>
    <t>Focus reach.</t>
  </si>
  <si>
    <t>Present stay.</t>
  </si>
  <si>
    <t>Many three.</t>
  </si>
  <si>
    <t>Nature sense.</t>
  </si>
  <si>
    <t>Different difficult mind.</t>
  </si>
  <si>
    <t>Example one apply.</t>
  </si>
  <si>
    <t>White ahead cut.</t>
  </si>
  <si>
    <t>Large continue.</t>
  </si>
  <si>
    <t>Network everybody state.</t>
  </si>
  <si>
    <t>Hundred defense become.</t>
  </si>
  <si>
    <t>Area music have.</t>
  </si>
  <si>
    <t>Play cold.</t>
  </si>
  <si>
    <t>Too alone exactly enter.</t>
  </si>
  <si>
    <t>Growth other.</t>
  </si>
  <si>
    <t>Entire authority past turn.</t>
  </si>
  <si>
    <t>List method mission.</t>
  </si>
  <si>
    <t>Beyond cover see.</t>
  </si>
  <si>
    <t>Fine reality.</t>
  </si>
  <si>
    <t>Recognize yet have once.</t>
  </si>
  <si>
    <t>His fear theory nor.</t>
  </si>
  <si>
    <t>Yard save.</t>
  </si>
  <si>
    <t>Picture affect positive.</t>
  </si>
  <si>
    <t>Road throughout security.</t>
  </si>
  <si>
    <t>Argue remember population.</t>
  </si>
  <si>
    <t>Above trip test nature.</t>
  </si>
  <si>
    <t>Drug hit.</t>
  </si>
  <si>
    <t>Staff evening skill.</t>
  </si>
  <si>
    <t>Expert write them million.</t>
  </si>
  <si>
    <t>Who issue.</t>
  </si>
  <si>
    <t>Policy take.</t>
  </si>
  <si>
    <t>Pass stock open.</t>
  </si>
  <si>
    <t>Television feel light.</t>
  </si>
  <si>
    <t>Life capital.</t>
  </si>
  <si>
    <t>Service responsibility may push.</t>
  </si>
  <si>
    <t>He letter.</t>
  </si>
  <si>
    <t>Natural year.</t>
  </si>
  <si>
    <t>Series far.</t>
  </si>
  <si>
    <t>Lot help.</t>
  </si>
  <si>
    <t>Really never same.</t>
  </si>
  <si>
    <t>Everybody site life.</t>
  </si>
  <si>
    <t>Prepare kind.</t>
  </si>
  <si>
    <t>Result simply boy.</t>
  </si>
  <si>
    <t>Perform.</t>
  </si>
  <si>
    <t>Indeed reflect.</t>
  </si>
  <si>
    <t>Worker health activity.</t>
  </si>
  <si>
    <t>Nearly couple international.</t>
  </si>
  <si>
    <t>Number sister.</t>
  </si>
  <si>
    <t>Look design.</t>
  </si>
  <si>
    <t>Pressure themselves experience.</t>
  </si>
  <si>
    <t>Line pattern teacher.</t>
  </si>
  <si>
    <t>Republican once foot.</t>
  </si>
  <si>
    <t>Kitchen daughter.</t>
  </si>
  <si>
    <t>Clearly medical.</t>
  </si>
  <si>
    <t>Government task charge.</t>
  </si>
  <si>
    <t>Seat together peace bill.</t>
  </si>
  <si>
    <t>Box baby voice.</t>
  </si>
  <si>
    <t>Crime.</t>
  </si>
  <si>
    <t>Tv they.</t>
  </si>
  <si>
    <t>Value situation six.</t>
  </si>
  <si>
    <t>Theory song.</t>
  </si>
  <si>
    <t>Analysis amount hard.</t>
  </si>
  <si>
    <t>Large pay.</t>
  </si>
  <si>
    <t>Seem case including.</t>
  </si>
  <si>
    <t>Pull cut throw.</t>
  </si>
  <si>
    <t>Oil true once.</t>
  </si>
  <si>
    <t>Market speak car.</t>
  </si>
  <si>
    <t>Drug general.</t>
  </si>
  <si>
    <t>Behind card blood easy.</t>
  </si>
  <si>
    <t>Speech method.</t>
  </si>
  <si>
    <t>Cover himself writer.</t>
  </si>
  <si>
    <t>Have turn.</t>
  </si>
  <si>
    <t>Hear certain.</t>
  </si>
  <si>
    <t>Form stock.</t>
  </si>
  <si>
    <t>Organization.</t>
  </si>
  <si>
    <t>Across first list.</t>
  </si>
  <si>
    <t>Plant section.</t>
  </si>
  <si>
    <t>Total prove.</t>
  </si>
  <si>
    <t>Table whose.</t>
  </si>
  <si>
    <t>Woman trip style.</t>
  </si>
  <si>
    <t>She teacher give.</t>
  </si>
  <si>
    <t>Short back main.</t>
  </si>
  <si>
    <t>Sense green.</t>
  </si>
  <si>
    <t>If adult.</t>
  </si>
  <si>
    <t>Citizen different student him.</t>
  </si>
  <si>
    <t>Food foreign town.</t>
  </si>
  <si>
    <t>Project impact Mrs expert.</t>
  </si>
  <si>
    <t>Night wear.</t>
  </si>
  <si>
    <t>Here.</t>
  </si>
  <si>
    <t>Share.</t>
  </si>
  <si>
    <t>Stay painting group.</t>
  </si>
  <si>
    <t>For here I.</t>
  </si>
  <si>
    <t>Agent lose.</t>
  </si>
  <si>
    <t>Film time likely.</t>
  </si>
  <si>
    <t>Very figure mean.</t>
  </si>
  <si>
    <t>Sound plant no.</t>
  </si>
  <si>
    <t>Affect simply car send.</t>
  </si>
  <si>
    <t>Option nearly audience.</t>
  </si>
  <si>
    <t>Decade can.</t>
  </si>
  <si>
    <t>About institution rest.</t>
  </si>
  <si>
    <t>Should kitchen method.</t>
  </si>
  <si>
    <t>Nearly human.</t>
  </si>
  <si>
    <t>Green point least watch.</t>
  </si>
  <si>
    <t>Only road.</t>
  </si>
  <si>
    <t>Increase wear exactly.</t>
  </si>
  <si>
    <t>Common follow.</t>
  </si>
  <si>
    <t>Job section.</t>
  </si>
  <si>
    <t>Language least man.</t>
  </si>
  <si>
    <t>Sound social with.</t>
  </si>
  <si>
    <t>Pick drug.</t>
  </si>
  <si>
    <t>Night ground.</t>
  </si>
  <si>
    <t>Model fight.</t>
  </si>
  <si>
    <t>Board good before.</t>
  </si>
  <si>
    <t>Want reveal.</t>
  </si>
  <si>
    <t>Science treat.</t>
  </si>
  <si>
    <t>Worry crime us.</t>
  </si>
  <si>
    <t>Computer wife.</t>
  </si>
  <si>
    <t>Almost nature example.</t>
  </si>
  <si>
    <t>Stock own.</t>
  </si>
  <si>
    <t>Everyone guy.</t>
  </si>
  <si>
    <t>Best.</t>
  </si>
  <si>
    <t>Much western capital rise.</t>
  </si>
  <si>
    <t>Move technology help.</t>
  </si>
  <si>
    <t>Hold spring.</t>
  </si>
  <si>
    <t>Company though.</t>
  </si>
  <si>
    <t>Benefit.</t>
  </si>
  <si>
    <t>General order pull.</t>
  </si>
  <si>
    <t>One happen end significant.</t>
  </si>
  <si>
    <t>Late ready heavy.</t>
  </si>
  <si>
    <t>Dog evening difficult.</t>
  </si>
  <si>
    <t>Stage test war behind.</t>
  </si>
  <si>
    <t>Vote course relationship.</t>
  </si>
  <si>
    <t>Mean animal degree finish.</t>
  </si>
  <si>
    <t>Environmental table happen.</t>
  </si>
  <si>
    <t>Type let.</t>
  </si>
  <si>
    <t>Personal social test.</t>
  </si>
  <si>
    <t>Our traditional.</t>
  </si>
  <si>
    <t>Question.</t>
  </si>
  <si>
    <t>Choose girl.</t>
  </si>
  <si>
    <t>Certain treat.</t>
  </si>
  <si>
    <t>Foot why sure.</t>
  </si>
  <si>
    <t>Wife road various.</t>
  </si>
  <si>
    <t>Side her evidence.</t>
  </si>
  <si>
    <t>Large bad.</t>
  </si>
  <si>
    <t>Whatever investment win.</t>
  </si>
  <si>
    <t>Western goal our.</t>
  </si>
  <si>
    <t>Commercial quite.</t>
  </si>
  <si>
    <t>Notice window.</t>
  </si>
  <si>
    <t>Cost traditional discussion.</t>
  </si>
  <si>
    <t>Various beat science.</t>
  </si>
  <si>
    <t>Themselves.</t>
  </si>
  <si>
    <t>Civil before put.</t>
  </si>
  <si>
    <t>End which bed sister.</t>
  </si>
  <si>
    <t>Nature spring.</t>
  </si>
  <si>
    <t>Available him night.</t>
  </si>
  <si>
    <t>Page certainly.</t>
  </si>
  <si>
    <t>Back occur.</t>
  </si>
  <si>
    <t>Rest serious thought.</t>
  </si>
  <si>
    <t>Perform since argue especially.</t>
  </si>
  <si>
    <t>Certain process line health.</t>
  </si>
  <si>
    <t>Music without network.</t>
  </si>
  <si>
    <t>Fight charge professor.</t>
  </si>
  <si>
    <t>Government magazine material.</t>
  </si>
  <si>
    <t>Record meeting market.</t>
  </si>
  <si>
    <t>Bit what natural fly.</t>
  </si>
  <si>
    <t>Green real.</t>
  </si>
  <si>
    <t>Understand page south.</t>
  </si>
  <si>
    <t>Draw include director.</t>
  </si>
  <si>
    <t>Memory two stop.</t>
  </si>
  <si>
    <t>Product box.</t>
  </si>
  <si>
    <t>Time experience environment.</t>
  </si>
  <si>
    <t>Behavior Congress throw.</t>
  </si>
  <si>
    <t>Positive author.</t>
  </si>
  <si>
    <t>Around particular.</t>
  </si>
  <si>
    <t>Investment green decide.</t>
  </si>
  <si>
    <t>On act.</t>
  </si>
  <si>
    <t>Sing loss.</t>
  </si>
  <si>
    <t>Use be especially.</t>
  </si>
  <si>
    <t>While three.</t>
  </si>
  <si>
    <t>Order piece her.</t>
  </si>
  <si>
    <t>Control election job.</t>
  </si>
  <si>
    <t>Benefit then.</t>
  </si>
  <si>
    <t>Change behavior candidate.</t>
  </si>
  <si>
    <t>Loss feel week.</t>
  </si>
  <si>
    <t>Leave low.</t>
  </si>
  <si>
    <t>Term way character.</t>
  </si>
  <si>
    <t>Decide manage certain modern.</t>
  </si>
  <si>
    <t>Man share paper.</t>
  </si>
  <si>
    <t>Son bit.</t>
  </si>
  <si>
    <t>Serious sound star.</t>
  </si>
  <si>
    <t>Which.</t>
  </si>
  <si>
    <t>True rather.</t>
  </si>
  <si>
    <t>Trade best above buy.</t>
  </si>
  <si>
    <t>Recent history.</t>
  </si>
  <si>
    <t>Than already.</t>
  </si>
  <si>
    <t>Through consumer project a.</t>
  </si>
  <si>
    <t>Expect including suffer.</t>
  </si>
  <si>
    <t>Use raise.</t>
  </si>
  <si>
    <t>Fine reach poor.</t>
  </si>
  <si>
    <t>South large floor.</t>
  </si>
  <si>
    <t>Against detail.</t>
  </si>
  <si>
    <t>Tell from away.</t>
  </si>
  <si>
    <t>Way debate.</t>
  </si>
  <si>
    <t>Nature cut half.</t>
  </si>
  <si>
    <t>Kid never.</t>
  </si>
  <si>
    <t>Board significant adult.</t>
  </si>
  <si>
    <t>Him.</t>
  </si>
  <si>
    <t>Ahead really while.</t>
  </si>
  <si>
    <t>Short partner.</t>
  </si>
  <si>
    <t>Sit executive small.</t>
  </si>
  <si>
    <t>Find allow instead.</t>
  </si>
  <si>
    <t>Share full money.</t>
  </si>
  <si>
    <t>Up least system admit.</t>
  </si>
  <si>
    <t>Child again friend.</t>
  </si>
  <si>
    <t>Statement who race month.</t>
  </si>
  <si>
    <t>Production find.</t>
  </si>
  <si>
    <t>Throughout career crime.</t>
  </si>
  <si>
    <t>Mission learn.</t>
  </si>
  <si>
    <t>Throw owner general all.</t>
  </si>
  <si>
    <t>Second at opportunity.</t>
  </si>
  <si>
    <t>Especially can interest treat.</t>
  </si>
  <si>
    <t>Attack.</t>
  </si>
  <si>
    <t>Out career decade.</t>
  </si>
  <si>
    <t>Suggest real factor.</t>
  </si>
  <si>
    <t>Cut whom.</t>
  </si>
  <si>
    <t>Control after alone.</t>
  </si>
  <si>
    <t>Military indicate admit.</t>
  </si>
  <si>
    <t>Power value us.</t>
  </si>
  <si>
    <t>Leader water hundred.</t>
  </si>
  <si>
    <t>Policy only just marriage.</t>
  </si>
  <si>
    <t>War edge industry.</t>
  </si>
  <si>
    <t>Attack me.</t>
  </si>
  <si>
    <t>Compare challenge.</t>
  </si>
  <si>
    <t>Particular trial computer Republican.</t>
  </si>
  <si>
    <t>Church others.</t>
  </si>
  <si>
    <t>Eight style thousand.</t>
  </si>
  <si>
    <t>Claim TV probably.</t>
  </si>
  <si>
    <t>Beyond manager environment.</t>
  </si>
  <si>
    <t>Garden conference smile myself.</t>
  </si>
  <si>
    <t>Trip.</t>
  </si>
  <si>
    <t>Gun address.</t>
  </si>
  <si>
    <t>Off window put.</t>
  </si>
  <si>
    <t>Big kitchen.</t>
  </si>
  <si>
    <t>Task commercial majority.</t>
  </si>
  <si>
    <t>Put each.</t>
  </si>
  <si>
    <t>Officer former reflect.</t>
  </si>
  <si>
    <t>Edge we voice.</t>
  </si>
  <si>
    <t>Production challenge summer.</t>
  </si>
  <si>
    <t>Own heavy.</t>
  </si>
  <si>
    <t>Consider.</t>
  </si>
  <si>
    <t>Hot forward agree.</t>
  </si>
  <si>
    <t>Religious religious though.</t>
  </si>
  <si>
    <t>Artist top material.</t>
  </si>
  <si>
    <t>Keep management plan.</t>
  </si>
  <si>
    <t>Him bag.</t>
  </si>
  <si>
    <t>Media involve player.</t>
  </si>
  <si>
    <t>But clearly.</t>
  </si>
  <si>
    <t>Statement wrong.</t>
  </si>
  <si>
    <t>Magazine although.</t>
  </si>
  <si>
    <t>Short give investment.</t>
  </si>
  <si>
    <t>Best anything wear.</t>
  </si>
  <si>
    <t>Up phone.</t>
  </si>
  <si>
    <t>College evidence.</t>
  </si>
  <si>
    <t>Write include west vote.</t>
  </si>
  <si>
    <t>Explain apply major.</t>
  </si>
  <si>
    <t>Meeting allow minute.</t>
  </si>
  <si>
    <t>Serious season.</t>
  </si>
  <si>
    <t>Firm beyond.</t>
  </si>
  <si>
    <t>Culture debate window.</t>
  </si>
  <si>
    <t>Lose style.</t>
  </si>
  <si>
    <t>Paper task summer.</t>
  </si>
  <si>
    <t>Glass certainly drug.</t>
  </si>
  <si>
    <t>Conference together.</t>
  </si>
  <si>
    <t>Minute where east both.</t>
  </si>
  <si>
    <t>Performance.</t>
  </si>
  <si>
    <t>Table culture detail.</t>
  </si>
  <si>
    <t>Ground test.</t>
  </si>
  <si>
    <t>Form need debate.</t>
  </si>
  <si>
    <t>Agent able most one.</t>
  </si>
  <si>
    <t>Box current guess.</t>
  </si>
  <si>
    <t>Area change seek.</t>
  </si>
  <si>
    <t>Job most weight.</t>
  </si>
  <si>
    <t>Land resource heart.</t>
  </si>
  <si>
    <t>Mouth western.</t>
  </si>
  <si>
    <t>Bad green.</t>
  </si>
  <si>
    <t>Newspaper together per act.</t>
  </si>
  <si>
    <t>Call either anyone.</t>
  </si>
  <si>
    <t>Wall according.</t>
  </si>
  <si>
    <t>Education early.</t>
  </si>
  <si>
    <t>Matter south walk.</t>
  </si>
  <si>
    <t>Many discuss evening next.</t>
  </si>
  <si>
    <t>Again election official.</t>
  </si>
  <si>
    <t>My speech experience.</t>
  </si>
  <si>
    <t>Rule.</t>
  </si>
  <si>
    <t>Him tend.</t>
  </si>
  <si>
    <t>Population if.</t>
  </si>
  <si>
    <t>Production style.</t>
  </si>
  <si>
    <t>Wide history.</t>
  </si>
  <si>
    <t>It.</t>
  </si>
  <si>
    <t>Still learn pull.</t>
  </si>
  <si>
    <t>Side health.</t>
  </si>
  <si>
    <t>Career class character only.</t>
  </si>
  <si>
    <t>Beautiful field.</t>
  </si>
  <si>
    <t>Teacher green.</t>
  </si>
  <si>
    <t>Factor fly federal.</t>
  </si>
  <si>
    <t>Take tree.</t>
  </si>
  <si>
    <t>Home sense.</t>
  </si>
  <si>
    <t>Structure majority.</t>
  </si>
  <si>
    <t>Can hand.</t>
  </si>
  <si>
    <t>Social far long.</t>
  </si>
  <si>
    <t>Peace police up billion.</t>
  </si>
  <si>
    <t>Share much.</t>
  </si>
  <si>
    <t>Responsibility property represent.</t>
  </si>
  <si>
    <t>Carry have.</t>
  </si>
  <si>
    <t>Campaign suffer cup.</t>
  </si>
  <si>
    <t>Attorney yard attorney.</t>
  </si>
  <si>
    <t>Fall.</t>
  </si>
  <si>
    <t>Policy this different.</t>
  </si>
  <si>
    <t>All these.</t>
  </si>
  <si>
    <t>Shake discuss turn about.</t>
  </si>
  <si>
    <t>Daughter sure do.</t>
  </si>
  <si>
    <t>Lose yet system.</t>
  </si>
  <si>
    <t>Population necessary.</t>
  </si>
  <si>
    <t>Responsibility rock a court.</t>
  </si>
  <si>
    <t>Hit heart.</t>
  </si>
  <si>
    <t>Loss picture let.</t>
  </si>
  <si>
    <t>Big finish.</t>
  </si>
  <si>
    <t>Interest conference understand.</t>
  </si>
  <si>
    <t>Certain admit.</t>
  </si>
  <si>
    <t>Approach cut.</t>
  </si>
  <si>
    <t>Some fly audience.</t>
  </si>
  <si>
    <t>Employee send half.</t>
  </si>
  <si>
    <t>Three office.</t>
  </si>
  <si>
    <t>Myself.</t>
  </si>
  <si>
    <t>Professor visit.</t>
  </si>
  <si>
    <t>Must prepare.</t>
  </si>
  <si>
    <t>Decade coach deal.</t>
  </si>
  <si>
    <t>That poor rule.</t>
  </si>
  <si>
    <t>Themselves medical.</t>
  </si>
  <si>
    <t>Reveal draw.</t>
  </si>
  <si>
    <t>Free able.</t>
  </si>
  <si>
    <t>Agree.</t>
  </si>
  <si>
    <t>Girl line sort.</t>
  </si>
  <si>
    <t>Story seem.</t>
  </si>
  <si>
    <t>College evidence join.</t>
  </si>
  <si>
    <t>Process best water.</t>
  </si>
  <si>
    <t>Book anyone.</t>
  </si>
  <si>
    <t>Anything.</t>
  </si>
  <si>
    <t>Through agree research.</t>
  </si>
  <si>
    <t>Concern sing case.</t>
  </si>
  <si>
    <t>Attack item material relationship.</t>
  </si>
  <si>
    <t>Include response land.</t>
  </si>
  <si>
    <t>List sea campaign.</t>
  </si>
  <si>
    <t>Candidate production mean.</t>
  </si>
  <si>
    <t>Although perhaps style.</t>
  </si>
  <si>
    <t>Watch pretty.</t>
  </si>
  <si>
    <t>Maybe white plant.</t>
  </si>
  <si>
    <t>Pressure into.</t>
  </si>
  <si>
    <t>Bad protect.</t>
  </si>
  <si>
    <t>Catch responsibility about.</t>
  </si>
  <si>
    <t>Economy record vote.</t>
  </si>
  <si>
    <t>Follow fly officer.</t>
  </si>
  <si>
    <t>Over see require.</t>
  </si>
  <si>
    <t>Finish actually bed.</t>
  </si>
  <si>
    <t>Second hotel seat.</t>
  </si>
  <si>
    <t>Describe.</t>
  </si>
  <si>
    <t>Camera benefit.</t>
  </si>
  <si>
    <t>She book.</t>
  </si>
  <si>
    <t>Often happy class.</t>
  </si>
  <si>
    <t>Finally own election rise.</t>
  </si>
  <si>
    <t>Research page arrive.</t>
  </si>
  <si>
    <t>System style.</t>
  </si>
  <si>
    <t>Today realize draw sit.</t>
  </si>
  <si>
    <t>Recent.</t>
  </si>
  <si>
    <t>Material per whom.</t>
  </si>
  <si>
    <t>Reach watch.</t>
  </si>
  <si>
    <t>Sit experience.</t>
  </si>
  <si>
    <t>Establish build threat.</t>
  </si>
  <si>
    <t>Stage hard.</t>
  </si>
  <si>
    <t>Meeting sea.</t>
  </si>
  <si>
    <t>Scene however according.</t>
  </si>
  <si>
    <t>Cause serious.</t>
  </si>
  <si>
    <t>Quickly relate certain.</t>
  </si>
  <si>
    <t>Kitchen police political pay.</t>
  </si>
  <si>
    <t>Most decade.</t>
  </si>
  <si>
    <t>News.</t>
  </si>
  <si>
    <t>Test tonight man.</t>
  </si>
  <si>
    <t>Oil bit should.</t>
  </si>
  <si>
    <t>Walk action.</t>
  </si>
  <si>
    <t>Simply matter respond.</t>
  </si>
  <si>
    <t>Board treat specific.</t>
  </si>
  <si>
    <t>Suggest possible.</t>
  </si>
  <si>
    <t>Wait sort water.</t>
  </si>
  <si>
    <t>Article yeah.</t>
  </si>
  <si>
    <t>Task pull.</t>
  </si>
  <si>
    <t>See interest about.</t>
  </si>
  <si>
    <t>Police forget.</t>
  </si>
  <si>
    <t>Room attention.</t>
  </si>
  <si>
    <t>Address cultural.</t>
  </si>
  <si>
    <t>Catch responsibility.</t>
  </si>
  <si>
    <t>Day board result.</t>
  </si>
  <si>
    <t>Within Mrs.</t>
  </si>
  <si>
    <t>Month why.</t>
  </si>
  <si>
    <t>Finally.</t>
  </si>
  <si>
    <t>Everything PM attention box.</t>
  </si>
  <si>
    <t>Tend character idea.</t>
  </si>
  <si>
    <t>Purpose sign.</t>
  </si>
  <si>
    <t>Where mission music.</t>
  </si>
  <si>
    <t>Today peace.</t>
  </si>
  <si>
    <t>Suggest field.</t>
  </si>
  <si>
    <t>Chance professor entire.</t>
  </si>
  <si>
    <t>Congress keep.</t>
  </si>
  <si>
    <t>With report tonight.</t>
  </si>
  <si>
    <t>Discover age.</t>
  </si>
  <si>
    <t>Walk end.</t>
  </si>
  <si>
    <t>Order mouth.</t>
  </si>
  <si>
    <t>Religious describe Mr.</t>
  </si>
  <si>
    <t>Present thing what total.</t>
  </si>
  <si>
    <t>Before job up system.</t>
  </si>
  <si>
    <t>They each mission.</t>
  </si>
  <si>
    <t>Indicate possible.</t>
  </si>
  <si>
    <t>Meeting only imagine.</t>
  </si>
  <si>
    <t>However by itself.</t>
  </si>
  <si>
    <t>Change not.</t>
  </si>
  <si>
    <t>Large yourself.</t>
  </si>
  <si>
    <t>Story attorney some great.</t>
  </si>
  <si>
    <t>Official suffer safe.</t>
  </si>
  <si>
    <t>Seek team economic.</t>
  </si>
  <si>
    <t>Condition production.</t>
  </si>
  <si>
    <t>Billion phone.</t>
  </si>
  <si>
    <t>Necessary choice.</t>
  </si>
  <si>
    <t>Scientist partner in.</t>
  </si>
  <si>
    <t>Central history.</t>
  </si>
  <si>
    <t>Story attention.</t>
  </si>
  <si>
    <t>Current company.</t>
  </si>
  <si>
    <t>Name quality.</t>
  </si>
  <si>
    <t>Major tree city.</t>
  </si>
  <si>
    <t>Century nice.</t>
  </si>
  <si>
    <t>Part professional order.</t>
  </si>
  <si>
    <t>Election science perhaps.</t>
  </si>
  <si>
    <t>Source expect my.</t>
  </si>
  <si>
    <t>When expect near.</t>
  </si>
  <si>
    <t>Activity all society.</t>
  </si>
  <si>
    <t>Technology relationship.</t>
  </si>
  <si>
    <t>By find.</t>
  </si>
  <si>
    <t>Ahead.</t>
  </si>
  <si>
    <t>Offer from.</t>
  </si>
  <si>
    <t>Yet late.</t>
  </si>
  <si>
    <t>System appear.</t>
  </si>
  <si>
    <t>Right space arrive.</t>
  </si>
  <si>
    <t>Feeling argue cell.</t>
  </si>
  <si>
    <t>Position then.</t>
  </si>
  <si>
    <t>Summer open.</t>
  </si>
  <si>
    <t>Through say.</t>
  </si>
  <si>
    <t>Often explain.</t>
  </si>
  <si>
    <t>Eat onto.</t>
  </si>
  <si>
    <t>Close trial.</t>
  </si>
  <si>
    <t>Cover ask bit.</t>
  </si>
  <si>
    <t>Base west.</t>
  </si>
  <si>
    <t>Specific tell.</t>
  </si>
  <si>
    <t>Truth career perhaps power.</t>
  </si>
  <si>
    <t>Discussion mouth process.</t>
  </si>
  <si>
    <t>Medical professional on.</t>
  </si>
  <si>
    <t>Tend next.</t>
  </si>
  <si>
    <t>Recently.</t>
  </si>
  <si>
    <t>Write tax.</t>
  </si>
  <si>
    <t>End together.</t>
  </si>
  <si>
    <t>Surface tonight base single.</t>
  </si>
  <si>
    <t>Traditional morning play.</t>
  </si>
  <si>
    <t>Couple interview.</t>
  </si>
  <si>
    <t>Congress word experience.</t>
  </si>
  <si>
    <t>Study six into.</t>
  </si>
  <si>
    <t>They until process.</t>
  </si>
  <si>
    <t>But eat.</t>
  </si>
  <si>
    <t>Easy friend prevent.</t>
  </si>
  <si>
    <t>Interesting important.</t>
  </si>
  <si>
    <t>State walk.</t>
  </si>
  <si>
    <t>Though group.</t>
  </si>
  <si>
    <t>Range.</t>
  </si>
  <si>
    <t>Training only.</t>
  </si>
  <si>
    <t>Hair successful safe.</t>
  </si>
  <si>
    <t>Point reality.</t>
  </si>
  <si>
    <t>Never material.</t>
  </si>
  <si>
    <t>Want education.</t>
  </si>
  <si>
    <t>Deep sign.</t>
  </si>
  <si>
    <t>Floor drive improve.</t>
  </si>
  <si>
    <t>Series feel notice.</t>
  </si>
  <si>
    <t>Production available less report.</t>
  </si>
  <si>
    <t>Interesting lay pass.</t>
  </si>
  <si>
    <t>Own ready spend.</t>
  </si>
  <si>
    <t>Maybe during.</t>
  </si>
  <si>
    <t>Loss than.</t>
  </si>
  <si>
    <t>Newspaper perform play.</t>
  </si>
  <si>
    <t>Area hit yes.</t>
  </si>
  <si>
    <t>Boy they.</t>
  </si>
  <si>
    <t>Wall late.</t>
  </si>
  <si>
    <t>Factor teach.</t>
  </si>
  <si>
    <t>Few while face attention.</t>
  </si>
  <si>
    <t>Term college possible.</t>
  </si>
  <si>
    <t>Team question discuss.</t>
  </si>
  <si>
    <t>Receive officer.</t>
  </si>
  <si>
    <t>Remain three.</t>
  </si>
  <si>
    <t>Physical order.</t>
  </si>
  <si>
    <t>Garden rule know.</t>
  </si>
  <si>
    <t>Step center color indicate.</t>
  </si>
  <si>
    <t>Young response yourself capital.</t>
  </si>
  <si>
    <t>Voice majority foot.</t>
  </si>
  <si>
    <t>Commercial middle blood.</t>
  </si>
  <si>
    <t>Them different defense.</t>
  </si>
  <si>
    <t>Drug boy lawyer.</t>
  </si>
  <si>
    <t>Either spring.</t>
  </si>
  <si>
    <t>Heavy wide think.</t>
  </si>
  <si>
    <t>Environment remain case.</t>
  </si>
  <si>
    <t>Far season represent.</t>
  </si>
  <si>
    <t>Lead drop artist.</t>
  </si>
  <si>
    <t>Security us.</t>
  </si>
  <si>
    <t>Fear activity.</t>
  </si>
  <si>
    <t>Main prevent region.</t>
  </si>
  <si>
    <t>Owner to suffer.</t>
  </si>
  <si>
    <t>The author.</t>
  </si>
  <si>
    <t>Themselves candidate.</t>
  </si>
  <si>
    <t>Much near program.</t>
  </si>
  <si>
    <t>Reach.</t>
  </si>
  <si>
    <t>South matter.</t>
  </si>
  <si>
    <t>Contain surface feel.</t>
  </si>
  <si>
    <t>Contain throughout.</t>
  </si>
  <si>
    <t>The important economy.</t>
  </si>
  <si>
    <t>None yes bar.</t>
  </si>
  <si>
    <t>Wrong sit thousand.</t>
  </si>
  <si>
    <t>See green.</t>
  </si>
  <si>
    <t>Large program within.</t>
  </si>
  <si>
    <t>Above else possible.</t>
  </si>
  <si>
    <t>Until partner.</t>
  </si>
  <si>
    <t>When able.</t>
  </si>
  <si>
    <t>Five medical price.</t>
  </si>
  <si>
    <t>Any picture buy ahead.</t>
  </si>
  <si>
    <t>Road executive government.</t>
  </si>
  <si>
    <t>Large lead.</t>
  </si>
  <si>
    <t>Guy material.</t>
  </si>
  <si>
    <t>Land feeling place.</t>
  </si>
  <si>
    <t>Ago.</t>
  </si>
  <si>
    <t>Long situation.</t>
  </si>
  <si>
    <t>Success you protect describe.</t>
  </si>
  <si>
    <t>It bed page.</t>
  </si>
  <si>
    <t>Begin along within.</t>
  </si>
  <si>
    <t>Thank nation.</t>
  </si>
  <si>
    <t>Risk town.</t>
  </si>
  <si>
    <t>Kid official claim.</t>
  </si>
  <si>
    <t>Point science fear.</t>
  </si>
  <si>
    <t>Pattern many worry.</t>
  </si>
  <si>
    <t>Air news.</t>
  </si>
  <si>
    <t>Game design data.</t>
  </si>
  <si>
    <t>Take marriage.</t>
  </si>
  <si>
    <t>Make own.</t>
  </si>
  <si>
    <t>Grow sit unit off.</t>
  </si>
  <si>
    <t>Common memory.</t>
  </si>
  <si>
    <t>Impact art.</t>
  </si>
  <si>
    <t>Arm well.</t>
  </si>
  <si>
    <t>Around piece.</t>
  </si>
  <si>
    <t>Gun front suggest.</t>
  </si>
  <si>
    <t>Matter time key.</t>
  </si>
  <si>
    <t>Rise upon.</t>
  </si>
  <si>
    <t>Thus trial.</t>
  </si>
  <si>
    <t>Believe down.</t>
  </si>
  <si>
    <t>Heart require seven least.</t>
  </si>
  <si>
    <t>Executive none.</t>
  </si>
  <si>
    <t>Half total appear.</t>
  </si>
  <si>
    <t>Leader far.</t>
  </si>
  <si>
    <t>Yeah tax.</t>
  </si>
  <si>
    <t>Manage stand.</t>
  </si>
  <si>
    <t>Avoid process.</t>
  </si>
  <si>
    <t>Require turn themselves middle.</t>
  </si>
  <si>
    <t>Fill enough home.</t>
  </si>
  <si>
    <t>East.</t>
  </si>
  <si>
    <t>Pick talk water.</t>
  </si>
  <si>
    <t>Girl would office.</t>
  </si>
  <si>
    <t>Artist more.</t>
  </si>
  <si>
    <t>Player.</t>
  </si>
  <si>
    <t>Century good report.</t>
  </si>
  <si>
    <t>Realize painting son.</t>
  </si>
  <si>
    <t>Both whatever audience.</t>
  </si>
  <si>
    <t>Impact physical friend.</t>
  </si>
  <si>
    <t>Environment.</t>
  </si>
  <si>
    <t>International bag investment.</t>
  </si>
  <si>
    <t>Turn media pull.</t>
  </si>
  <si>
    <t>Bank level tax.</t>
  </si>
  <si>
    <t>Your trip ground.</t>
  </si>
  <si>
    <t>Close often training generation.</t>
  </si>
  <si>
    <t>Item ever.</t>
  </si>
  <si>
    <t>Wide production.</t>
  </si>
  <si>
    <t>Bed again example.</t>
  </si>
  <si>
    <t>As fear.</t>
  </si>
  <si>
    <t>Loss image.</t>
  </si>
  <si>
    <t>Debate according buy.</t>
  </si>
  <si>
    <t>Throw until.</t>
  </si>
  <si>
    <t>Significant.</t>
  </si>
  <si>
    <t>Discuss morning.</t>
  </si>
  <si>
    <t>Coach read teach serious.</t>
  </si>
  <si>
    <t>On true support those.</t>
  </si>
  <si>
    <t>Civil always.</t>
  </si>
  <si>
    <t>Worry special dinner.</t>
  </si>
  <si>
    <t>Weight size.</t>
  </si>
  <si>
    <t>Sure care capital establish.</t>
  </si>
  <si>
    <t>Pm network poor.</t>
  </si>
  <si>
    <t>Price loss continue.</t>
  </si>
  <si>
    <t>Focus ready suddenly.</t>
  </si>
  <si>
    <t>Society treat drug.</t>
  </si>
  <si>
    <t>Carry eat.</t>
  </si>
  <si>
    <t>After staff think.</t>
  </si>
  <si>
    <t>Policy rule memory follow.</t>
  </si>
  <si>
    <t>Series far general.</t>
  </si>
  <si>
    <t>Institution.</t>
  </si>
  <si>
    <t>Beautiful remember stop.</t>
  </si>
  <si>
    <t>Fight represent.</t>
  </si>
  <si>
    <t>Eight after.</t>
  </si>
  <si>
    <t>Room outside.</t>
  </si>
  <si>
    <t>Mention education.</t>
  </si>
  <si>
    <t>With measure.</t>
  </si>
  <si>
    <t>Remember feeling base.</t>
  </si>
  <si>
    <t>Sit development others its.</t>
  </si>
  <si>
    <t>Same study.</t>
  </si>
  <si>
    <t>Energy.</t>
  </si>
  <si>
    <t>Time skill keep.</t>
  </si>
  <si>
    <t>Shake list technology.</t>
  </si>
  <si>
    <t>Toward camera.</t>
  </si>
  <si>
    <t>Experience now final each.</t>
  </si>
  <si>
    <t>Player condition.</t>
  </si>
  <si>
    <t>Weight red part instead.</t>
  </si>
  <si>
    <t>Morning alone side.</t>
  </si>
  <si>
    <t>Their community.</t>
  </si>
  <si>
    <t>Type resource.</t>
  </si>
  <si>
    <t>Offer century low.</t>
  </si>
  <si>
    <t>Though walk.</t>
  </si>
  <si>
    <t>Dog discussion girl.</t>
  </si>
  <si>
    <t>Movie go.</t>
  </si>
  <si>
    <t>Every well real.</t>
  </si>
  <si>
    <t>Your out.</t>
  </si>
  <si>
    <t>Song three.</t>
  </si>
  <si>
    <t>Guy take arrive.</t>
  </si>
  <si>
    <t>Sister at reach.</t>
  </si>
  <si>
    <t>Beyond reflect often most.</t>
  </si>
  <si>
    <t>Difference report.</t>
  </si>
  <si>
    <t>Right family artist.</t>
  </si>
  <si>
    <t>Prevent space weight assume.</t>
  </si>
  <si>
    <t>Meet marriage six.</t>
  </si>
  <si>
    <t>Consider sea.</t>
  </si>
  <si>
    <t>Reason glass kind.</t>
  </si>
  <si>
    <t>Suffer stock.</t>
  </si>
  <si>
    <t>Cut society consumer.</t>
  </si>
  <si>
    <t>Detail us.</t>
  </si>
  <si>
    <t>Responsibility central.</t>
  </si>
  <si>
    <t>Mention significant.</t>
  </si>
  <si>
    <t>Always site daughter experience.</t>
  </si>
  <si>
    <t>Phone whom if.</t>
  </si>
  <si>
    <t>Speech for subject.</t>
  </si>
  <si>
    <t>Admit similar sit.</t>
  </si>
  <si>
    <t>Which suddenly.</t>
  </si>
  <si>
    <t>Say what.</t>
  </si>
  <si>
    <t>Exist can western.</t>
  </si>
  <si>
    <t>Executive lose.</t>
  </si>
  <si>
    <t>Beat few.</t>
  </si>
  <si>
    <t>Main travel.</t>
  </si>
  <si>
    <t>Join place each.</t>
  </si>
  <si>
    <t>Whatever decide himself alone.</t>
  </si>
  <si>
    <t>Only national.</t>
  </si>
  <si>
    <t>A develop.</t>
  </si>
  <si>
    <t>Environmental student.</t>
  </si>
  <si>
    <t>Majority.</t>
  </si>
  <si>
    <t>Military really.</t>
  </si>
  <si>
    <t>Audience type sign.</t>
  </si>
  <si>
    <t>Discussion might eight.</t>
  </si>
  <si>
    <t>Subject have play.</t>
  </si>
  <si>
    <t>Job along one.</t>
  </si>
  <si>
    <t>Several each.</t>
  </si>
  <si>
    <t>Than wear professional prevent.</t>
  </si>
  <si>
    <t>Always student strong.</t>
  </si>
  <si>
    <t>Type hospital others.</t>
  </si>
  <si>
    <t>Live movement.</t>
  </si>
  <si>
    <t>Important product.</t>
  </si>
  <si>
    <t>Last behind government beautiful.</t>
  </si>
  <si>
    <t>Mention pattern.</t>
  </si>
  <si>
    <t>Nice capital effort.</t>
  </si>
  <si>
    <t>Painting.</t>
  </si>
  <si>
    <t>Mission line.</t>
  </si>
  <si>
    <t>Contain minute like.</t>
  </si>
  <si>
    <t>Here worry moment.</t>
  </si>
  <si>
    <t>Any marriage.</t>
  </si>
  <si>
    <t>Enough establish.</t>
  </si>
  <si>
    <t>Newspaper role.</t>
  </si>
  <si>
    <t>Rise student.</t>
  </si>
  <si>
    <t>Budget fund Mrs.</t>
  </si>
  <si>
    <t>Us system.</t>
  </si>
  <si>
    <t>Capital color this.</t>
  </si>
  <si>
    <t>That decision.</t>
  </si>
  <si>
    <t>Issue resource.</t>
  </si>
  <si>
    <t>Manager within two.</t>
  </si>
  <si>
    <t>Power soldier.</t>
  </si>
  <si>
    <t>Issue member parent.</t>
  </si>
  <si>
    <t>Else move article.</t>
  </si>
  <si>
    <t>However almost.</t>
  </si>
  <si>
    <t>Director others include agency.</t>
  </si>
  <si>
    <t>Live thus.</t>
  </si>
  <si>
    <t>Responsibility reveal them.</t>
  </si>
  <si>
    <t>Matter region.</t>
  </si>
  <si>
    <t>To wonder.</t>
  </si>
  <si>
    <t>Important mother.</t>
  </si>
  <si>
    <t>Director dinner result.</t>
  </si>
  <si>
    <t>Reality difference network.</t>
  </si>
  <si>
    <t>Dinner against hit.</t>
  </si>
  <si>
    <t>Avoid maintain.</t>
  </si>
  <si>
    <t>Reduce baby civil dark.</t>
  </si>
  <si>
    <t>He less idea.</t>
  </si>
  <si>
    <t>White feeling for.</t>
  </si>
  <si>
    <t>Voice item.</t>
  </si>
  <si>
    <t>Mrs product box.</t>
  </si>
  <si>
    <t>Measure partner.</t>
  </si>
  <si>
    <t>Tell people.</t>
  </si>
  <si>
    <t>Partner can outside.</t>
  </si>
  <si>
    <t>Seek computer behind.</t>
  </si>
  <si>
    <t>Quality radio when.</t>
  </si>
  <si>
    <t>Team put.</t>
  </si>
  <si>
    <t>Well simply keep.</t>
  </si>
  <si>
    <t>Lose certainly.</t>
  </si>
  <si>
    <t>Eye west another crime.</t>
  </si>
  <si>
    <t>Three trial everyone.</t>
  </si>
  <si>
    <t>Partner father.</t>
  </si>
  <si>
    <t>Stock build which.</t>
  </si>
  <si>
    <t>View kind.</t>
  </si>
  <si>
    <t>Think manage international.</t>
  </si>
  <si>
    <t>A.</t>
  </si>
  <si>
    <t>Across month own.</t>
  </si>
  <si>
    <t>Seek major.</t>
  </si>
  <si>
    <t>Mr big help pretty.</t>
  </si>
  <si>
    <t>Maintain move.</t>
  </si>
  <si>
    <t>Those mission operation.</t>
  </si>
  <si>
    <t>Herself yes.</t>
  </si>
  <si>
    <t>Culture by.</t>
  </si>
  <si>
    <t>Several loss majority.</t>
  </si>
  <si>
    <t>Here many.</t>
  </si>
  <si>
    <t>Page various same.</t>
  </si>
  <si>
    <t>Individual late statement.</t>
  </si>
  <si>
    <t>Price senior ground.</t>
  </si>
  <si>
    <t>Look reason.</t>
  </si>
  <si>
    <t>Within build.</t>
  </si>
  <si>
    <t>Technology especially answer.</t>
  </si>
  <si>
    <t>Establish ability.</t>
  </si>
  <si>
    <t>Hospital develop.</t>
  </si>
  <si>
    <t>Federal subject during.</t>
  </si>
  <si>
    <t>Read artist.</t>
  </si>
  <si>
    <t>Their reduce.</t>
  </si>
  <si>
    <t>Long market experience front.</t>
  </si>
  <si>
    <t>Total because.</t>
  </si>
  <si>
    <t>Store production.</t>
  </si>
  <si>
    <t>Bit own new.</t>
  </si>
  <si>
    <t>Know push.</t>
  </si>
  <si>
    <t>Doctor rate phone.</t>
  </si>
  <si>
    <t>Especially reflect.</t>
  </si>
  <si>
    <t>Skill against per situation.</t>
  </si>
  <si>
    <t>Military stay.</t>
  </si>
  <si>
    <t>Total girl upon.</t>
  </si>
  <si>
    <t>Age between.</t>
  </si>
  <si>
    <t>Country.</t>
  </si>
  <si>
    <t>Station parent early.</t>
  </si>
  <si>
    <t>Officer.</t>
  </si>
  <si>
    <t>Hand with fall.</t>
  </si>
  <si>
    <t>Trip draw deep fine.</t>
  </si>
  <si>
    <t>Provide long point agree.</t>
  </si>
  <si>
    <t>Often great.</t>
  </si>
  <si>
    <t>Child information blood.</t>
  </si>
  <si>
    <t>Gas very law.</t>
  </si>
  <si>
    <t>Something its often.</t>
  </si>
  <si>
    <t>Worry now.</t>
  </si>
  <si>
    <t>Difference rate.</t>
  </si>
  <si>
    <t>Like fill instead.</t>
  </si>
  <si>
    <t>Oil civil among.</t>
  </si>
  <si>
    <t>Clear.</t>
  </si>
  <si>
    <t>Still seven similar.</t>
  </si>
  <si>
    <t>Yard allow identify.</t>
  </si>
  <si>
    <t>Wonder help room indeed.</t>
  </si>
  <si>
    <t>Material car.</t>
  </si>
  <si>
    <t>Where imagine.</t>
  </si>
  <si>
    <t>Break table make interesting.</t>
  </si>
  <si>
    <t>Player question read.</t>
  </si>
  <si>
    <t>Sport live.</t>
  </si>
  <si>
    <t>Federal begin.</t>
  </si>
  <si>
    <t>This job.</t>
  </si>
  <si>
    <t>Company so.</t>
  </si>
  <si>
    <t>Social his despite.</t>
  </si>
  <si>
    <t>Community myself whole.</t>
  </si>
  <si>
    <t>Travel many close.</t>
  </si>
  <si>
    <t>Building despite have.</t>
  </si>
  <si>
    <t>Determine above.</t>
  </si>
  <si>
    <t>Discover tax need.</t>
  </si>
  <si>
    <t>Way dream.</t>
  </si>
  <si>
    <t>Campaign various.</t>
  </si>
  <si>
    <t>Party fly dog.</t>
  </si>
  <si>
    <t>Sell heavy.</t>
  </si>
  <si>
    <t>Budget natural left.</t>
  </si>
  <si>
    <t>Face clear.</t>
  </si>
  <si>
    <t>Action beyond.</t>
  </si>
  <si>
    <t>Of response grow.</t>
  </si>
  <si>
    <t>Seat bad next.</t>
  </si>
  <si>
    <t>Reach probably pattern.</t>
  </si>
  <si>
    <t>Piece remember.</t>
  </si>
  <si>
    <t>Often technology future.</t>
  </si>
  <si>
    <t>Process hand risk.</t>
  </si>
  <si>
    <t>Garden list attack.</t>
  </si>
  <si>
    <t>Game pick evening.</t>
  </si>
  <si>
    <t>Third if should.</t>
  </si>
  <si>
    <t>Pressure chance small.</t>
  </si>
  <si>
    <t>Animal either federal.</t>
  </si>
  <si>
    <t>That feel son.</t>
  </si>
  <si>
    <t>Purpose front.</t>
  </si>
  <si>
    <t>Player rich.</t>
  </si>
  <si>
    <t>Hold base.</t>
  </si>
  <si>
    <t>Way international room.</t>
  </si>
  <si>
    <t>You campaign.</t>
  </si>
  <si>
    <t>Training present.</t>
  </si>
  <si>
    <t>Ground far.</t>
  </si>
  <si>
    <t>Check head whole.</t>
  </si>
  <si>
    <t>Of while.</t>
  </si>
  <si>
    <t>Low difficult.</t>
  </si>
  <si>
    <t>Personal hot side.</t>
  </si>
  <si>
    <t>Bit.</t>
  </si>
  <si>
    <t>Us what.</t>
  </si>
  <si>
    <t>Him remain two.</t>
  </si>
  <si>
    <t>Major gas.</t>
  </si>
  <si>
    <t>Program moment.</t>
  </si>
  <si>
    <t>Next.</t>
  </si>
  <si>
    <t>Medical sell.</t>
  </si>
  <si>
    <t>Focus end these.</t>
  </si>
  <si>
    <t>Will take.</t>
  </si>
  <si>
    <t>Road her.</t>
  </si>
  <si>
    <t>Crime charge information.</t>
  </si>
  <si>
    <t>Republican why sound.</t>
  </si>
  <si>
    <t>Girl not.</t>
  </si>
  <si>
    <t>Executive president.</t>
  </si>
  <si>
    <t>Then fly.</t>
  </si>
  <si>
    <t>Fight pattern above.</t>
  </si>
  <si>
    <t>Father.</t>
  </si>
  <si>
    <t>Most dinner voice gas.</t>
  </si>
  <si>
    <t>South hospital quality.</t>
  </si>
  <si>
    <t>Go film.</t>
  </si>
  <si>
    <t>Issue painting time.</t>
  </si>
  <si>
    <t>Realize boy.</t>
  </si>
  <si>
    <t>Listen plan fill.</t>
  </si>
  <si>
    <t>Both feel.</t>
  </si>
  <si>
    <t>West treat fine our.</t>
  </si>
  <si>
    <t>Far at some.</t>
  </si>
  <si>
    <t>House minute.</t>
  </si>
  <si>
    <t>Stuff pick.</t>
  </si>
  <si>
    <t>Ahead apply ready through.</t>
  </si>
  <si>
    <t>Reality economic.</t>
  </si>
  <si>
    <t>Realize least.</t>
  </si>
  <si>
    <t>Heavy bag foreign.</t>
  </si>
  <si>
    <t>Imagine threat free.</t>
  </si>
  <si>
    <t>Ahead son.</t>
  </si>
  <si>
    <t>Box recognize door.</t>
  </si>
  <si>
    <t>Inside water system.</t>
  </si>
  <si>
    <t>Piece card.</t>
  </si>
  <si>
    <t>Five out.</t>
  </si>
  <si>
    <t>Occur fish.</t>
  </si>
  <si>
    <t>Process cover necessary.</t>
  </si>
  <si>
    <t>End light.</t>
  </si>
  <si>
    <t>Want company consider surface.</t>
  </si>
  <si>
    <t>Nation professional.</t>
  </si>
  <si>
    <t>Hear hundred.</t>
  </si>
  <si>
    <t>Because off.</t>
  </si>
  <si>
    <t>Room he cell.</t>
  </si>
  <si>
    <t>Step remember.</t>
  </si>
  <si>
    <t>On family.</t>
  </si>
  <si>
    <t>Development there.</t>
  </si>
  <si>
    <t>Position.</t>
  </si>
  <si>
    <t>Set bed.</t>
  </si>
  <si>
    <t>Sell body.</t>
  </si>
  <si>
    <t>Sort low your change.</t>
  </si>
  <si>
    <t>Practice second.</t>
  </si>
  <si>
    <t>Worry possible better trade.</t>
  </si>
  <si>
    <t>Amount quite.</t>
  </si>
  <si>
    <t>Speech spend now.</t>
  </si>
  <si>
    <t>Stuff seem.</t>
  </si>
  <si>
    <t>Fast wait like.</t>
  </si>
  <si>
    <t>Side teach.</t>
  </si>
  <si>
    <t>After enough charge.</t>
  </si>
  <si>
    <t>Answer issue site.</t>
  </si>
  <si>
    <t>Yeah cost someone.</t>
  </si>
  <si>
    <t>Put quality.</t>
  </si>
  <si>
    <t>Scientist resource with.</t>
  </si>
  <si>
    <t>Animal available.</t>
  </si>
  <si>
    <t>Table bag.</t>
  </si>
  <si>
    <t>Over parent.</t>
  </si>
  <si>
    <t>Sea me.</t>
  </si>
  <si>
    <t>Own figure bed.</t>
  </si>
  <si>
    <t>Official treatment.</t>
  </si>
  <si>
    <t>Item enter.</t>
  </si>
  <si>
    <t>Author itself nature.</t>
  </si>
  <si>
    <t>Eat beyond hold.</t>
  </si>
  <si>
    <t>Story our spend.</t>
  </si>
  <si>
    <t>However.</t>
  </si>
  <si>
    <t>Add three amount candidate.</t>
  </si>
  <si>
    <t>These down.</t>
  </si>
  <si>
    <t>She along particular.</t>
  </si>
  <si>
    <t>Into great.</t>
  </si>
  <si>
    <t>Late miss game.</t>
  </si>
  <si>
    <t>Once trade read.</t>
  </si>
  <si>
    <t>Much need.</t>
  </si>
  <si>
    <t>Situation head.</t>
  </si>
  <si>
    <t>Finally paper.</t>
  </si>
  <si>
    <t>Reduce meet total.</t>
  </si>
  <si>
    <t>Record because institution yourself.</t>
  </si>
  <si>
    <t>Tax day rise.</t>
  </si>
  <si>
    <t>Else president data.</t>
  </si>
  <si>
    <t>Deep both.</t>
  </si>
  <si>
    <t>Hospital level field.</t>
  </si>
  <si>
    <t>Moment whose consider.</t>
  </si>
  <si>
    <t>Century do way.</t>
  </si>
  <si>
    <t>Scientist Mr.</t>
  </si>
  <si>
    <t>Relate beat.</t>
  </si>
  <si>
    <t>Media thousand article.</t>
  </si>
  <si>
    <t>Author real.</t>
  </si>
  <si>
    <t>Radio try.</t>
  </si>
  <si>
    <t>Religious performance become.</t>
  </si>
  <si>
    <t>Modern argue.</t>
  </si>
  <si>
    <t>Sure report officer change.</t>
  </si>
  <si>
    <t>Team president.</t>
  </si>
  <si>
    <t>Under agent far.</t>
  </si>
  <si>
    <t>Billion table.</t>
  </si>
  <si>
    <t>School you.</t>
  </si>
  <si>
    <t>Each expect guess.</t>
  </si>
  <si>
    <t>Start cell.</t>
  </si>
  <si>
    <t>Mention purpose five.</t>
  </si>
  <si>
    <t>Rich interview debate.</t>
  </si>
  <si>
    <t>Very pretty.</t>
  </si>
  <si>
    <t>Alone movie.</t>
  </si>
  <si>
    <t>National hear morning operation.</t>
  </si>
  <si>
    <t>Foreign really early.</t>
  </si>
  <si>
    <t>Just number.</t>
  </si>
  <si>
    <t>Lot water threat.</t>
  </si>
  <si>
    <t>Cost size.</t>
  </si>
  <si>
    <t>Message parent box.</t>
  </si>
  <si>
    <t>Project task.</t>
  </si>
  <si>
    <t>Knowledge company.</t>
  </si>
  <si>
    <t>Figure despite.</t>
  </si>
  <si>
    <t>Agree box.</t>
  </si>
  <si>
    <t>Ago pressure.</t>
  </si>
  <si>
    <t>Table hit yard.</t>
  </si>
  <si>
    <t>Part natural.</t>
  </si>
  <si>
    <t>Push as billion.</t>
  </si>
  <si>
    <t>Watch suffer final.</t>
  </si>
  <si>
    <t>May.</t>
  </si>
  <si>
    <t>Land similar rest.</t>
  </si>
  <si>
    <t>Assume federal.</t>
  </si>
  <si>
    <t>Wide letter.</t>
  </si>
  <si>
    <t>Owner history.</t>
  </si>
  <si>
    <t>Enough.</t>
  </si>
  <si>
    <t>Spring paper owner.</t>
  </si>
  <si>
    <t>Soon wind to list.</t>
  </si>
  <si>
    <t>History party.</t>
  </si>
  <si>
    <t>Mission performance write stuff.</t>
  </si>
  <si>
    <t>Education improve always.</t>
  </si>
  <si>
    <t>Fish animal brother.</t>
  </si>
  <si>
    <t>Even sure.</t>
  </si>
  <si>
    <t>Director every thank.</t>
  </si>
  <si>
    <t>Put civil.</t>
  </si>
  <si>
    <t>Store bar.</t>
  </si>
  <si>
    <t>Catch worry can.</t>
  </si>
  <si>
    <t>Successful matter hear.</t>
  </si>
  <si>
    <t>Knowledge nation modern.</t>
  </si>
  <si>
    <t>Born seat.</t>
  </si>
  <si>
    <t>Season must idea.</t>
  </si>
  <si>
    <t>Various authority.</t>
  </si>
  <si>
    <t>American back recently.</t>
  </si>
  <si>
    <t>Conference style.</t>
  </si>
  <si>
    <t>Share election.</t>
  </si>
  <si>
    <t>Article region.</t>
  </si>
  <si>
    <t>Left science candidate.</t>
  </si>
  <si>
    <t>Machine southern human.</t>
  </si>
  <si>
    <t>Accept pull.</t>
  </si>
  <si>
    <t>Majority detail.</t>
  </si>
  <si>
    <t>Kind guess collection.</t>
  </si>
  <si>
    <t>His right.</t>
  </si>
  <si>
    <t>Perhaps economy.</t>
  </si>
  <si>
    <t>Mission goal.</t>
  </si>
  <si>
    <t>Statement lead.</t>
  </si>
  <si>
    <t>Themselves everybody.</t>
  </si>
  <si>
    <t>True inside store.</t>
  </si>
  <si>
    <t>Middle get.</t>
  </si>
  <si>
    <t>Color develop.</t>
  </si>
  <si>
    <t>Scientist nation.</t>
  </si>
  <si>
    <t>Measure indicate cup.</t>
  </si>
  <si>
    <t>Huge right wonder.</t>
  </si>
  <si>
    <t>Have actually.</t>
  </si>
  <si>
    <t>For matter.</t>
  </si>
  <si>
    <t>Across teach build.</t>
  </si>
  <si>
    <t>Paper woman fly feeling.</t>
  </si>
  <si>
    <t>Establish all allow glass.</t>
  </si>
  <si>
    <t>Like herself direction.</t>
  </si>
  <si>
    <t>Give time.</t>
  </si>
  <si>
    <t>Rate north.</t>
  </si>
  <si>
    <t>Take idea blood.</t>
  </si>
  <si>
    <t>Public must.</t>
  </si>
  <si>
    <t>Hear western far.</t>
  </si>
  <si>
    <t>Budget side though space.</t>
  </si>
  <si>
    <t>Property.</t>
  </si>
  <si>
    <t>Too truth.</t>
  </si>
  <si>
    <t>Others choice.</t>
  </si>
  <si>
    <t>Think generation.</t>
  </si>
  <si>
    <t>Perhaps professional.</t>
  </si>
  <si>
    <t>Story discussion left.</t>
  </si>
  <si>
    <t>Fear move far from.</t>
  </si>
  <si>
    <t>Glass difference set.</t>
  </si>
  <si>
    <t>Head mission man manager.</t>
  </si>
  <si>
    <t>Another determine.</t>
  </si>
  <si>
    <t>Ask add.</t>
  </si>
  <si>
    <t>May bag give.</t>
  </si>
  <si>
    <t>Few fish fish.</t>
  </si>
  <si>
    <t>Job actually.</t>
  </si>
  <si>
    <t>As if.</t>
  </si>
  <si>
    <t>Performance share.</t>
  </si>
  <si>
    <t>Chair long realize.</t>
  </si>
  <si>
    <t>Occur job peace.</t>
  </si>
  <si>
    <t>Similar security.</t>
  </si>
  <si>
    <t>Contain maintain four material.</t>
  </si>
  <si>
    <t>Task author size.</t>
  </si>
  <si>
    <t>Agent only.</t>
  </si>
  <si>
    <t>Computer son.</t>
  </si>
  <si>
    <t>He owner be.</t>
  </si>
  <si>
    <t>Daughter sometimes idea.</t>
  </si>
  <si>
    <t>Shake campaign argue.</t>
  </si>
  <si>
    <t>Paper any focus.</t>
  </si>
  <si>
    <t>Story occur itself.</t>
  </si>
  <si>
    <t>Return contain degree.</t>
  </si>
  <si>
    <t>Six cup.</t>
  </si>
  <si>
    <t>Growth field.</t>
  </si>
  <si>
    <t>Bed job development onto.</t>
  </si>
  <si>
    <t>Mrs do represent local.</t>
  </si>
  <si>
    <t>For capital majority.</t>
  </si>
  <si>
    <t>Region begin.</t>
  </si>
  <si>
    <t>Crime simply measure.</t>
  </si>
  <si>
    <t>Discover price new.</t>
  </si>
  <si>
    <t>Up offer evidence.</t>
  </si>
  <si>
    <t>Heavy tough.</t>
  </si>
  <si>
    <t>Still light live.</t>
  </si>
  <si>
    <t>Cup grow look.</t>
  </si>
  <si>
    <t>Note think.</t>
  </si>
  <si>
    <t>Whom catch might.</t>
  </si>
  <si>
    <t>Item position.</t>
  </si>
  <si>
    <t>Ask whom question.</t>
  </si>
  <si>
    <t>Interest conference government.</t>
  </si>
  <si>
    <t>Pm physical get.</t>
  </si>
  <si>
    <t>Coach determine you.</t>
  </si>
  <si>
    <t>Range day stay.</t>
  </si>
  <si>
    <t>Building business.</t>
  </si>
  <si>
    <t>Region born.</t>
  </si>
  <si>
    <t>Imagine.</t>
  </si>
  <si>
    <t>Seek newspaper.</t>
  </si>
  <si>
    <t>Tend thing.</t>
  </si>
  <si>
    <t>Possible this four.</t>
  </si>
  <si>
    <t>Teacher.</t>
  </si>
  <si>
    <t>Lose line behind.</t>
  </si>
  <si>
    <t>Place start must.</t>
  </si>
  <si>
    <t>Three sit enjoy.</t>
  </si>
  <si>
    <t>Present way.</t>
  </si>
  <si>
    <t>Age.</t>
  </si>
  <si>
    <t>Eight less minute.</t>
  </si>
  <si>
    <t>Matter war financial.</t>
  </si>
  <si>
    <t>Sit business time.</t>
  </si>
  <si>
    <t>Eye final enter.</t>
  </si>
  <si>
    <t>Lose politics.</t>
  </si>
  <si>
    <t>Travel likely memory.</t>
  </si>
  <si>
    <t>Service.</t>
  </si>
  <si>
    <t>Value behavior.</t>
  </si>
  <si>
    <t>Ever forget ten.</t>
  </si>
  <si>
    <t>Far memory though.</t>
  </si>
  <si>
    <t>Home argue.</t>
  </si>
  <si>
    <t>Determine peace degree.</t>
  </si>
  <si>
    <t>Structure determine pick.</t>
  </si>
  <si>
    <t>Red nothing.</t>
  </si>
  <si>
    <t>Each paper.</t>
  </si>
  <si>
    <t>Everyone option agent.</t>
  </si>
  <si>
    <t>Including student project.</t>
  </si>
  <si>
    <t>Television face possible.</t>
  </si>
  <si>
    <t>Hair method.</t>
  </si>
  <si>
    <t>Stand teach.</t>
  </si>
  <si>
    <t>Hand.</t>
  </si>
  <si>
    <t>Call today accept you.</t>
  </si>
  <si>
    <t>Human majority shake.</t>
  </si>
  <si>
    <t>Then garden.</t>
  </si>
  <si>
    <t>Condition behavior like.</t>
  </si>
  <si>
    <t>Affect color water.</t>
  </si>
  <si>
    <t>Help course.</t>
  </si>
  <si>
    <t>All cost.</t>
  </si>
  <si>
    <t>Use data.</t>
  </si>
  <si>
    <t>Hand toward military.</t>
  </si>
  <si>
    <t>Look staff world.</t>
  </si>
  <si>
    <t>Space situation institution.</t>
  </si>
  <si>
    <t>Strong through PM.</t>
  </si>
  <si>
    <t>Low study eye.</t>
  </si>
  <si>
    <t>Value born front.</t>
  </si>
  <si>
    <t>Call oil reveal human.</t>
  </si>
  <si>
    <t>Art big nothing.</t>
  </si>
  <si>
    <t>Minute.</t>
  </si>
  <si>
    <t>Contain world.</t>
  </si>
  <si>
    <t>Themselves me hear.</t>
  </si>
  <si>
    <t>What son.</t>
  </si>
  <si>
    <t>Fire remain tonight.</t>
  </si>
  <si>
    <t>Open candidate figure.</t>
  </si>
  <si>
    <t>Executive health.</t>
  </si>
  <si>
    <t>Hold life.</t>
  </si>
  <si>
    <t>Trip source drop.</t>
  </si>
  <si>
    <t>Teach land.</t>
  </si>
  <si>
    <t>Finally any.</t>
  </si>
  <si>
    <t>Religious yes enough.</t>
  </si>
  <si>
    <t>Federal floor design.</t>
  </si>
  <si>
    <t>Really reason.</t>
  </si>
  <si>
    <t>Imagine director however.</t>
  </si>
  <si>
    <t>Whose up effect.</t>
  </si>
  <si>
    <t>Then treatment.</t>
  </si>
  <si>
    <t>Put her.</t>
  </si>
  <si>
    <t>Window unit.</t>
  </si>
  <si>
    <t>Wife whole room rather.</t>
  </si>
  <si>
    <t>Style fire system how.</t>
  </si>
  <si>
    <t>Finish look home.</t>
  </si>
  <si>
    <t>Soon heavy.</t>
  </si>
  <si>
    <t>Prepare soldier material.</t>
  </si>
  <si>
    <t>Fund cost way.</t>
  </si>
  <si>
    <t>Huge risk well.</t>
  </si>
  <si>
    <t>Read important poor.</t>
  </si>
  <si>
    <t>Move prevent until.</t>
  </si>
  <si>
    <t>Even section room.</t>
  </si>
  <si>
    <t>Theory ever myself.</t>
  </si>
  <si>
    <t>Final cost me.</t>
  </si>
  <si>
    <t>Movement floor.</t>
  </si>
  <si>
    <t>Body us.</t>
  </si>
  <si>
    <t>Word development.</t>
  </si>
  <si>
    <t>People use.</t>
  </si>
  <si>
    <t>Dark medical.</t>
  </si>
  <si>
    <t>Many a most.</t>
  </si>
  <si>
    <t>Protect two not.</t>
  </si>
  <si>
    <t>System would attention.</t>
  </si>
  <si>
    <t>Land eat owner.</t>
  </si>
  <si>
    <t>Baby boy.</t>
  </si>
  <si>
    <t>Affect phone around.</t>
  </si>
  <si>
    <t>Later front green crime.</t>
  </si>
  <si>
    <t>Top it hand.</t>
  </si>
  <si>
    <t>Argue particular mouth.</t>
  </si>
  <si>
    <t>Century physical commercial report.</t>
  </si>
  <si>
    <t>Around.</t>
  </si>
  <si>
    <t>Measure involve.</t>
  </si>
  <si>
    <t>Bill next brother.</t>
  </si>
  <si>
    <t>Early.</t>
  </si>
  <si>
    <t>Happy friend.</t>
  </si>
  <si>
    <t>Quality member commercial.</t>
  </si>
  <si>
    <t>Role senior identify.</t>
  </si>
  <si>
    <t>Despite authority red.</t>
  </si>
  <si>
    <t>Service instead land.</t>
  </si>
  <si>
    <t>Believe resource particularly.</t>
  </si>
  <si>
    <t>Recent road.</t>
  </si>
  <si>
    <t>Young conference.</t>
  </si>
  <si>
    <t>Base thought base.</t>
  </si>
  <si>
    <t>Operation style.</t>
  </si>
  <si>
    <t>Someone operation local his.</t>
  </si>
  <si>
    <t>Teach hotel.</t>
  </si>
  <si>
    <t>Check business moment.</t>
  </si>
  <si>
    <t>Message growth nation.</t>
  </si>
  <si>
    <t>Will fund.</t>
  </si>
  <si>
    <t>Executive knowledge.</t>
  </si>
  <si>
    <t>A ability figure.</t>
  </si>
  <si>
    <t>Property choose direction.</t>
  </si>
  <si>
    <t>Plan property news opportunity.</t>
  </si>
  <si>
    <t>Myself plan.</t>
  </si>
  <si>
    <t>Hold question.</t>
  </si>
  <si>
    <t>Indicate two.</t>
  </si>
  <si>
    <t>According skin including.</t>
  </si>
  <si>
    <t>Capital company kitchen.</t>
  </si>
  <si>
    <t>Anything history peace.</t>
  </si>
  <si>
    <t>Street affect hard.</t>
  </si>
  <si>
    <t>Edge right form.</t>
  </si>
  <si>
    <t>Remain maintain to.</t>
  </si>
  <si>
    <t>Sense officer include me.</t>
  </si>
  <si>
    <t>Pretty piece.</t>
  </si>
  <si>
    <t>Major total center.</t>
  </si>
  <si>
    <t>Thought message usually.</t>
  </si>
  <si>
    <t>Mouth prove.</t>
  </si>
  <si>
    <t>Radio season.</t>
  </si>
  <si>
    <t>Cut beyond.</t>
  </si>
  <si>
    <t>State coach sign.</t>
  </si>
  <si>
    <t>Policy theory key.</t>
  </si>
  <si>
    <t>Traditional success.</t>
  </si>
  <si>
    <t>Our history tell.</t>
  </si>
  <si>
    <t>Receive focus history.</t>
  </si>
  <si>
    <t>Drive we.</t>
  </si>
  <si>
    <t>Method return forget soldier.</t>
  </si>
  <si>
    <t>Prove politics.</t>
  </si>
  <si>
    <t>Happy require.</t>
  </si>
  <si>
    <t>Close people church.</t>
  </si>
  <si>
    <t>Two realize cold.</t>
  </si>
  <si>
    <t>Beautiful order.</t>
  </si>
  <si>
    <t>Someone control.</t>
  </si>
  <si>
    <t>Before.</t>
  </si>
  <si>
    <t>Word minute pay.</t>
  </si>
  <si>
    <t>Friend.</t>
  </si>
  <si>
    <t>Beyond large show.</t>
  </si>
  <si>
    <t>Long human conference say.</t>
  </si>
  <si>
    <t>Medical save.</t>
  </si>
  <si>
    <t>College set make.</t>
  </si>
  <si>
    <t>City democratic civil.</t>
  </si>
  <si>
    <t>Around daughter gas.</t>
  </si>
  <si>
    <t>Type.</t>
  </si>
  <si>
    <t>System they.</t>
  </si>
  <si>
    <t>Administration small person.</t>
  </si>
  <si>
    <t>Popular.</t>
  </si>
  <si>
    <t>Become according wish.</t>
  </si>
  <si>
    <t>South visit stuff.</t>
  </si>
  <si>
    <t>Arm mother crime.</t>
  </si>
  <si>
    <t>Job as popular.</t>
  </si>
  <si>
    <t>Each better.</t>
  </si>
  <si>
    <t>Leader act organization.</t>
  </si>
  <si>
    <t>Rise will.</t>
  </si>
  <si>
    <t>Think read building admit.</t>
  </si>
  <si>
    <t>Family decide wind.</t>
  </si>
  <si>
    <t>Low open.</t>
  </si>
  <si>
    <t>Build commercial about.</t>
  </si>
  <si>
    <t>Role.</t>
  </si>
  <si>
    <t>Quite far property.</t>
  </si>
  <si>
    <t>Rule individual though per.</t>
  </si>
  <si>
    <t>Speech single word.</t>
  </si>
  <si>
    <t>Method traditional.</t>
  </si>
  <si>
    <t>Middle among.</t>
  </si>
  <si>
    <t>Cause education.</t>
  </si>
  <si>
    <t>Hard fact item.</t>
  </si>
  <si>
    <t>Certainly street population.</t>
  </si>
  <si>
    <t>Child perhaps eat.</t>
  </si>
  <si>
    <t>Five career.</t>
  </si>
  <si>
    <t>Know other door.</t>
  </si>
  <si>
    <t>Case story huge.</t>
  </si>
  <si>
    <t>Understand cup work.</t>
  </si>
  <si>
    <t>Forward though administration.</t>
  </si>
  <si>
    <t>Structure situation.</t>
  </si>
  <si>
    <t>Rest society.</t>
  </si>
  <si>
    <t>Reveal respond tell.</t>
  </si>
  <si>
    <t>Big report me.</t>
  </si>
  <si>
    <t>Away return deal.</t>
  </si>
  <si>
    <t>Improve point.</t>
  </si>
  <si>
    <t>Note.</t>
  </si>
  <si>
    <t>Building rate especially throw.</t>
  </si>
  <si>
    <t>Color per.</t>
  </si>
  <si>
    <t>Second after in.</t>
  </si>
  <si>
    <t>Contain provide.</t>
  </si>
  <si>
    <t>Order seek technology.</t>
  </si>
  <si>
    <t>Seem avoid various reason.</t>
  </si>
  <si>
    <t>Free year loss.</t>
  </si>
  <si>
    <t>Letter option truth democratic.</t>
  </si>
  <si>
    <t>Describe under cause.</t>
  </si>
  <si>
    <t>Old I.</t>
  </si>
  <si>
    <t>Nation.</t>
  </si>
  <si>
    <t>Pressure lot.</t>
  </si>
  <si>
    <t>Mouth knowledge decide.</t>
  </si>
  <si>
    <t>Fill court.</t>
  </si>
  <si>
    <t>Unit buy.</t>
  </si>
  <si>
    <t>Seat young.</t>
  </si>
  <si>
    <t>Send property.</t>
  </si>
  <si>
    <t>Protect difficult even.</t>
  </si>
  <si>
    <t>Politics old long.</t>
  </si>
  <si>
    <t>Next ever another.</t>
  </si>
  <si>
    <t>Mrs information dinner.</t>
  </si>
  <si>
    <t>Positive member serve.</t>
  </si>
  <si>
    <t>Same only so.</t>
  </si>
  <si>
    <t>Little what.</t>
  </si>
  <si>
    <t>Common simple.</t>
  </si>
  <si>
    <t>Three vote network.</t>
  </si>
  <si>
    <t>Head least thing.</t>
  </si>
  <si>
    <t>Professional glass much.</t>
  </si>
  <si>
    <t>Trip term.</t>
  </si>
  <si>
    <t>Medical finally other.</t>
  </si>
  <si>
    <t>Protect finally.</t>
  </si>
  <si>
    <t>Full guess company.</t>
  </si>
  <si>
    <t>Recently vote between.</t>
  </si>
  <si>
    <t>Score price peace.</t>
  </si>
  <si>
    <t>Several claim dark.</t>
  </si>
  <si>
    <t>Fly yard think.</t>
  </si>
  <si>
    <t>Because allow.</t>
  </si>
  <si>
    <t>Social develop hundred.</t>
  </si>
  <si>
    <t>Pull degree.</t>
  </si>
  <si>
    <t>Television.</t>
  </si>
  <si>
    <t>Build become.</t>
  </si>
  <si>
    <t>Off money.</t>
  </si>
  <si>
    <t>He seem.</t>
  </si>
  <si>
    <t>Us I season.</t>
  </si>
  <si>
    <t>So approach wait commercial.</t>
  </si>
  <si>
    <t>Computer pull.</t>
  </si>
  <si>
    <t>Defense.</t>
  </si>
  <si>
    <t>Plan one.</t>
  </si>
  <si>
    <t>Born than.</t>
  </si>
  <si>
    <t>About cover street.</t>
  </si>
  <si>
    <t>Present food level.</t>
  </si>
  <si>
    <t>War crime.</t>
  </si>
  <si>
    <t>Most floor.</t>
  </si>
  <si>
    <t>System image.</t>
  </si>
  <si>
    <t>Hard truth.</t>
  </si>
  <si>
    <t>Describe drug tonight.</t>
  </si>
  <si>
    <t>Speech probably.</t>
  </si>
  <si>
    <t>While image citizen.</t>
  </si>
  <si>
    <t>Environment music.</t>
  </si>
  <si>
    <t>Still there.</t>
  </si>
  <si>
    <t>Ago world must degree.</t>
  </si>
  <si>
    <t>Floor receive.</t>
  </si>
  <si>
    <t>Our hold science.</t>
  </si>
  <si>
    <t>Issue money.</t>
  </si>
  <si>
    <t>Hit staff.</t>
  </si>
  <si>
    <t>Nature middle ahead.</t>
  </si>
  <si>
    <t>Sport production.</t>
  </si>
  <si>
    <t>Character hand million.</t>
  </si>
  <si>
    <t>Court evening water.</t>
  </si>
  <si>
    <t>Maintain good.</t>
  </si>
  <si>
    <t>Up whole can.</t>
  </si>
  <si>
    <t>As deep.</t>
  </si>
  <si>
    <t>High foot front.</t>
  </si>
  <si>
    <t>Physical send.</t>
  </si>
  <si>
    <t>Them forget rate.</t>
  </si>
  <si>
    <t>Agency land.</t>
  </si>
  <si>
    <t>Summer then.</t>
  </si>
  <si>
    <t>Last rise space.</t>
  </si>
  <si>
    <t>Think federal.</t>
  </si>
  <si>
    <t>Hospital produce exactly.</t>
  </si>
  <si>
    <t>Measure hold loss.</t>
  </si>
  <si>
    <t>Impact foot school.</t>
  </si>
  <si>
    <t>Top against.</t>
  </si>
  <si>
    <t>Group win player.</t>
  </si>
  <si>
    <t>Put body indicate.</t>
  </si>
  <si>
    <t>Career actually floor.</t>
  </si>
  <si>
    <t>Thus say.</t>
  </si>
  <si>
    <t>Produce animal.</t>
  </si>
  <si>
    <t>Probably back level.</t>
  </si>
  <si>
    <t>Trade development.</t>
  </si>
  <si>
    <t>Defense common whether.</t>
  </si>
  <si>
    <t>Brother affect production.</t>
  </si>
  <si>
    <t>Popular trouble.</t>
  </si>
  <si>
    <t>Agency forward.</t>
  </si>
  <si>
    <t>Something kind energy.</t>
  </si>
  <si>
    <t>To task hand.</t>
  </si>
  <si>
    <t>Last.</t>
  </si>
  <si>
    <t>Star security.</t>
  </si>
  <si>
    <t>Care old.</t>
  </si>
  <si>
    <t>Already together realize.</t>
  </si>
  <si>
    <t>Address response call.</t>
  </si>
  <si>
    <t>Human consumer.</t>
  </si>
  <si>
    <t>Defense born.</t>
  </si>
  <si>
    <t>Doctor see prevent score.</t>
  </si>
  <si>
    <t>Record box.</t>
  </si>
  <si>
    <t>Production.</t>
  </si>
  <si>
    <t>Offer matter other.</t>
  </si>
  <si>
    <t>Without decade century life.</t>
  </si>
  <si>
    <t>Its story.</t>
  </si>
  <si>
    <t>Pattern style know early.</t>
  </si>
  <si>
    <t>Information there.</t>
  </si>
  <si>
    <t>Necessary.</t>
  </si>
  <si>
    <t>Claim improve threat.</t>
  </si>
  <si>
    <t>Treat will.</t>
  </si>
  <si>
    <t>Explain different.</t>
  </si>
  <si>
    <t>Parent throw.</t>
  </si>
  <si>
    <t>Window similar.</t>
  </si>
  <si>
    <t>Leader meet total hope.</t>
  </si>
  <si>
    <t>Professional difference drive.</t>
  </si>
  <si>
    <t>Letter parent.</t>
  </si>
  <si>
    <t>Bad lawyer involve.</t>
  </si>
  <si>
    <t>Foreign pull free source.</t>
  </si>
  <si>
    <t>Dog nation within.</t>
  </si>
  <si>
    <t>Successful well.</t>
  </si>
  <si>
    <t>Provide ball.</t>
  </si>
  <si>
    <t>Fly big occur.</t>
  </si>
  <si>
    <t>Force fear doctor.</t>
  </si>
  <si>
    <t>Including simple table.</t>
  </si>
  <si>
    <t>Store find nothing.</t>
  </si>
  <si>
    <t>South price almost.</t>
  </si>
  <si>
    <t>Way standard trial.</t>
  </si>
  <si>
    <t>Mission though pull.</t>
  </si>
  <si>
    <t>Have dog risk role.</t>
  </si>
  <si>
    <t>Skin return message.</t>
  </si>
  <si>
    <t>Environmental occur beautiful.</t>
  </si>
  <si>
    <t>Ten.</t>
  </si>
  <si>
    <t>Term with.</t>
  </si>
  <si>
    <t>Seem keep three.</t>
  </si>
  <si>
    <t>Themselves matter.</t>
  </si>
  <si>
    <t>Protect throw himself.</t>
  </si>
  <si>
    <t>Wonder peace whatever.</t>
  </si>
  <si>
    <t>Right able letter wide.</t>
  </si>
  <si>
    <t>Three before mission.</t>
  </si>
  <si>
    <t>Cold modern home bit.</t>
  </si>
  <si>
    <t>Interest hour hope.</t>
  </si>
  <si>
    <t>Talk drug scientist.</t>
  </si>
  <si>
    <t>Rest soon.</t>
  </si>
  <si>
    <t>Interesting bag control.</t>
  </si>
  <si>
    <t>Yourself represent.</t>
  </si>
  <si>
    <t>And here we.</t>
  </si>
  <si>
    <t>Statement myself color.</t>
  </si>
  <si>
    <t>Medical some.</t>
  </si>
  <si>
    <t>Entire history room.</t>
  </si>
  <si>
    <t>Enjoy vote.</t>
  </si>
  <si>
    <t>Plan.</t>
  </si>
  <si>
    <t>These end fly.</t>
  </si>
  <si>
    <t>Minute tree true.</t>
  </si>
  <si>
    <t>Time tend.</t>
  </si>
  <si>
    <t>Old star head.</t>
  </si>
  <si>
    <t>Buy hour across.</t>
  </si>
  <si>
    <t>Building certain above foot.</t>
  </si>
  <si>
    <t>Reflect capital leave.</t>
  </si>
  <si>
    <t>Necessary loss decade.</t>
  </si>
  <si>
    <t>Worry see no.</t>
  </si>
  <si>
    <t>Claim resource method.</t>
  </si>
  <si>
    <t>Candidate source product.</t>
  </si>
  <si>
    <t>Us look.</t>
  </si>
  <si>
    <t>Already board boy.</t>
  </si>
  <si>
    <t>Need.</t>
  </si>
  <si>
    <t>Word whose.</t>
  </si>
  <si>
    <t>Sometimes assume.</t>
  </si>
  <si>
    <t>General participant.</t>
  </si>
  <si>
    <t>Election decision purpose.</t>
  </si>
  <si>
    <t>Interest benefit.</t>
  </si>
  <si>
    <t>Memory buy.</t>
  </si>
  <si>
    <t>Level story too add.</t>
  </si>
  <si>
    <t>Require list once.</t>
  </si>
  <si>
    <t>Radio alone question.</t>
  </si>
  <si>
    <t>Enter onto mention parent.</t>
  </si>
  <si>
    <t>Just citizen.</t>
  </si>
  <si>
    <t>Only available clearly.</t>
  </si>
  <si>
    <t>Nice mind specific.</t>
  </si>
  <si>
    <t>Media ever yet.</t>
  </si>
  <si>
    <t>Because research choose.</t>
  </si>
  <si>
    <t>Fast during.</t>
  </si>
  <si>
    <t>East military ability minute.</t>
  </si>
  <si>
    <t>Practice side try.</t>
  </si>
  <si>
    <t>Home important spring necessary.</t>
  </si>
  <si>
    <t>Half sort.</t>
  </si>
  <si>
    <t>Usually.</t>
  </si>
  <si>
    <t>Fall share.</t>
  </si>
  <si>
    <t>Reason hundred.</t>
  </si>
  <si>
    <t>Certain ever coach.</t>
  </si>
  <si>
    <t>Per gas.</t>
  </si>
  <si>
    <t>Action share wrong.</t>
  </si>
  <si>
    <t>Senior usually window.</t>
  </si>
  <si>
    <t>Head behind have.</t>
  </si>
  <si>
    <t>Call hundred loss down.</t>
  </si>
  <si>
    <t>Mother eye city.</t>
  </si>
  <si>
    <t>Involve use.</t>
  </si>
  <si>
    <t>Cut personal.</t>
  </si>
  <si>
    <t>Something eat particular go.</t>
  </si>
  <si>
    <t>Task organization hope.</t>
  </si>
  <si>
    <t>Recently entire city course.</t>
  </si>
  <si>
    <t>Its describe.</t>
  </si>
  <si>
    <t>Tonight family place.</t>
  </si>
  <si>
    <t>Learn statement tend.</t>
  </si>
  <si>
    <t>Risk.</t>
  </si>
  <si>
    <t>Performance establish bit.</t>
  </si>
  <si>
    <t>Rise give score run.</t>
  </si>
  <si>
    <t>Heart people usually.</t>
  </si>
  <si>
    <t>Analysis education generation.</t>
  </si>
  <si>
    <t>Reduce range.</t>
  </si>
  <si>
    <t>Number so significant.</t>
  </si>
  <si>
    <t>Past partner computer.</t>
  </si>
  <si>
    <t>Prevent.</t>
  </si>
  <si>
    <t>Them dark.</t>
  </si>
  <si>
    <t>Ever child.</t>
  </si>
  <si>
    <t>Drop process win.</t>
  </si>
  <si>
    <t>Push pass.</t>
  </si>
  <si>
    <t>Painting appear.</t>
  </si>
  <si>
    <t>Color nothing understand.</t>
  </si>
  <si>
    <t>Media.</t>
  </si>
  <si>
    <t>Area building.</t>
  </si>
  <si>
    <t>American ago happy.</t>
  </si>
  <si>
    <t>Wrong major back.</t>
  </si>
  <si>
    <t>Consumer large trip nation.</t>
  </si>
  <si>
    <t>Term born.</t>
  </si>
  <si>
    <t>Pick down remain.</t>
  </si>
  <si>
    <t>News prepare pressure.</t>
  </si>
  <si>
    <t>Campaign firm rich.</t>
  </si>
  <si>
    <t>Very often account impact.</t>
  </si>
  <si>
    <t>Mother as Democrat.</t>
  </si>
  <si>
    <t>Stand pull her pattern.</t>
  </si>
  <si>
    <t>Thus into.</t>
  </si>
  <si>
    <t>Act piece.</t>
  </si>
  <si>
    <t>Discuss force.</t>
  </si>
  <si>
    <t>Box person.</t>
  </si>
  <si>
    <t>Production hotel tell.</t>
  </si>
  <si>
    <t>Mother my article.</t>
  </si>
  <si>
    <t>Government.</t>
  </si>
  <si>
    <t>Often range Mrs study.</t>
  </si>
  <si>
    <t>Six rise.</t>
  </si>
  <si>
    <t>Statement use ever guy.</t>
  </si>
  <si>
    <t>Live car color never.</t>
  </si>
  <si>
    <t>Night energy represent.</t>
  </si>
  <si>
    <t>High a pass.</t>
  </si>
  <si>
    <t>Word paper.</t>
  </si>
  <si>
    <t>Dinner return arrive.</t>
  </si>
  <si>
    <t>Employee smile.</t>
  </si>
  <si>
    <t>Present easy expert might.</t>
  </si>
  <si>
    <t>Beyond name real.</t>
  </si>
  <si>
    <t>Bring rate.</t>
  </si>
  <si>
    <t>Yet big.</t>
  </si>
  <si>
    <t>Time security.</t>
  </si>
  <si>
    <t>Rich pretty.</t>
  </si>
  <si>
    <t>Your data nice.</t>
  </si>
  <si>
    <t>Again own kitchen.</t>
  </si>
  <si>
    <t>Ball fear manager.</t>
  </si>
  <si>
    <t>Some military growth.</t>
  </si>
  <si>
    <t>Write behavior.</t>
  </si>
  <si>
    <t>Job speech.</t>
  </si>
  <si>
    <t>Even happen.</t>
  </si>
  <si>
    <t>Feeling give.</t>
  </si>
  <si>
    <t>Nature report time.</t>
  </si>
  <si>
    <t>Impact develop table.</t>
  </si>
  <si>
    <t>Admit water employee.</t>
  </si>
  <si>
    <t>None seem.</t>
  </si>
  <si>
    <t>Rather former.</t>
  </si>
  <si>
    <t>Everyone laugh total pretty.</t>
  </si>
  <si>
    <t>Everybody actually without.</t>
  </si>
  <si>
    <t>Power service.</t>
  </si>
  <si>
    <t>Agency year ground.</t>
  </si>
  <si>
    <t>Worry other on.</t>
  </si>
  <si>
    <t>Center understand.</t>
  </si>
  <si>
    <t>Purpose fear yet.</t>
  </si>
  <si>
    <t>Loss sign.</t>
  </si>
  <si>
    <t>Shoulder appear.</t>
  </si>
  <si>
    <t>Treat.</t>
  </si>
  <si>
    <t>Environmental choose present number.</t>
  </si>
  <si>
    <t>Foot mind.</t>
  </si>
  <si>
    <t>Newspaper head.</t>
  </si>
  <si>
    <t>Before strategy.</t>
  </si>
  <si>
    <t>Dinner soldier either.</t>
  </si>
  <si>
    <t>Us society approach.</t>
  </si>
  <si>
    <t>Career cultural country.</t>
  </si>
  <si>
    <t>Position only.</t>
  </si>
  <si>
    <t>Lot agency.</t>
  </si>
  <si>
    <t>Us college.</t>
  </si>
  <si>
    <t>Surface produce action.</t>
  </si>
  <si>
    <t>Way bit.</t>
  </si>
  <si>
    <t>Must loss decide usually.</t>
  </si>
  <si>
    <t>Can thousand draw size.</t>
  </si>
  <si>
    <t>Environment civil.</t>
  </si>
  <si>
    <t>Care ago.</t>
  </si>
  <si>
    <t>Money become.</t>
  </si>
  <si>
    <t>Region name author.</t>
  </si>
  <si>
    <t>Animal campaign.</t>
  </si>
  <si>
    <t>Improve him.</t>
  </si>
  <si>
    <t>During third.</t>
  </si>
  <si>
    <t>Director none from.</t>
  </si>
  <si>
    <t>System former many.</t>
  </si>
  <si>
    <t>Card officer.</t>
  </si>
  <si>
    <t>Cost seat.</t>
  </si>
  <si>
    <t>Radio court rather recently.</t>
  </si>
  <si>
    <t>Sport together TV.</t>
  </si>
  <si>
    <t>Write each.</t>
  </si>
  <si>
    <t>Fast design.</t>
  </si>
  <si>
    <t>Water full.</t>
  </si>
  <si>
    <t>Director left.</t>
  </si>
  <si>
    <t>As high like.</t>
  </si>
  <si>
    <t>Realize.</t>
  </si>
  <si>
    <t>Thousand rise.</t>
  </si>
  <si>
    <t>Professional.</t>
  </si>
  <si>
    <t>Great hear deep.</t>
  </si>
  <si>
    <t>Network room owner.</t>
  </si>
  <si>
    <t>Wife her.</t>
  </si>
  <si>
    <t>Yard two than.</t>
  </si>
  <si>
    <t>Recently market.</t>
  </si>
  <si>
    <t>Ground school.</t>
  </si>
  <si>
    <t>Case beyond important.</t>
  </si>
  <si>
    <t>Authority give administration.</t>
  </si>
  <si>
    <t>Event foreign.</t>
  </si>
  <si>
    <t>Line police already.</t>
  </si>
  <si>
    <t>Field least college.</t>
  </si>
  <si>
    <t>Tend avoid.</t>
  </si>
  <si>
    <t>Different offer affect.</t>
  </si>
  <si>
    <t>Moment wind.</t>
  </si>
  <si>
    <t>She send much.</t>
  </si>
  <si>
    <t>Walk on.</t>
  </si>
  <si>
    <t>Success experience hour.</t>
  </si>
  <si>
    <t>Middle chair.</t>
  </si>
  <si>
    <t>Visit threat.</t>
  </si>
  <si>
    <t>Particular along car sell.</t>
  </si>
  <si>
    <t>Thank show could security.</t>
  </si>
  <si>
    <t>Same result staff.</t>
  </si>
  <si>
    <t>Protect represent economy media.</t>
  </si>
  <si>
    <t>Thank might old.</t>
  </si>
  <si>
    <t>Husband both daughter region.</t>
  </si>
  <si>
    <t>Value whole charge.</t>
  </si>
  <si>
    <t>Son while.</t>
  </si>
  <si>
    <t>Management high.</t>
  </si>
  <si>
    <t>Player news.</t>
  </si>
  <si>
    <t>Even bill himself.</t>
  </si>
  <si>
    <t>Common important.</t>
  </si>
  <si>
    <t>Community continue.</t>
  </si>
  <si>
    <t>Just certain can.</t>
  </si>
  <si>
    <t>Spend.</t>
  </si>
  <si>
    <t>Study represent.</t>
  </si>
  <si>
    <t>Program wear along onto.</t>
  </si>
  <si>
    <t>Customer wrong light think.</t>
  </si>
  <si>
    <t>Usually special center.</t>
  </si>
  <si>
    <t>Step dinner administration.</t>
  </si>
  <si>
    <t>Film position.</t>
  </si>
  <si>
    <t>After mind.</t>
  </si>
  <si>
    <t>Black dinner forward.</t>
  </si>
  <si>
    <t>Middle magazine remain.</t>
  </si>
  <si>
    <t>Five attention artist.</t>
  </si>
  <si>
    <t>Assume prepare.</t>
  </si>
  <si>
    <t>Early provide conference.</t>
  </si>
  <si>
    <t>Receive prove since.</t>
  </si>
  <si>
    <t>Tax science listen.</t>
  </si>
  <si>
    <t>We easy bring environment.</t>
  </si>
  <si>
    <t>A name wonder.</t>
  </si>
  <si>
    <t>True hit poor government.</t>
  </si>
  <si>
    <t>Cup certainly few.</t>
  </si>
  <si>
    <t>Citizen friend.</t>
  </si>
  <si>
    <t>Among economy cut.</t>
  </si>
  <si>
    <t>Occur contain quality hospital.</t>
  </si>
  <si>
    <t>Former eight campaign.</t>
  </si>
  <si>
    <t>Feeling response far.</t>
  </si>
  <si>
    <t>Somebody because city.</t>
  </si>
  <si>
    <t>Happy.</t>
  </si>
  <si>
    <t>College military.</t>
  </si>
  <si>
    <t>Above threat.</t>
  </si>
  <si>
    <t>Size drive.</t>
  </si>
  <si>
    <t>Dinner nation outside.</t>
  </si>
  <si>
    <t>Job blood.</t>
  </si>
  <si>
    <t>Recently military dinner.</t>
  </si>
  <si>
    <t>Address senior decade.</t>
  </si>
  <si>
    <t>Share early only large.</t>
  </si>
  <si>
    <t>High effort much.</t>
  </si>
  <si>
    <t>Career letter.</t>
  </si>
  <si>
    <t>Decade front.</t>
  </si>
  <si>
    <t>Claim civil.</t>
  </si>
  <si>
    <t>Daughter expert.</t>
  </si>
  <si>
    <t>Phone bed.</t>
  </si>
  <si>
    <t>Whole sea thought.</t>
  </si>
  <si>
    <t>Choice if common.</t>
  </si>
  <si>
    <t>Strong oil enjoy.</t>
  </si>
  <si>
    <t>Environment bill.</t>
  </si>
  <si>
    <t>Reflect.</t>
  </si>
  <si>
    <t>Someone call painting.</t>
  </si>
  <si>
    <t>Yet same all.</t>
  </si>
  <si>
    <t>Almost peace.</t>
  </si>
  <si>
    <t>Physical also especially.</t>
  </si>
  <si>
    <t>Lead forward.</t>
  </si>
  <si>
    <t>Thousand school.</t>
  </si>
  <si>
    <t>Move strong.</t>
  </si>
  <si>
    <t>Finish newspaper next let.</t>
  </si>
  <si>
    <t>Maintain power our.</t>
  </si>
  <si>
    <t>Receive.</t>
  </si>
  <si>
    <t>Part a idea.</t>
  </si>
  <si>
    <t>Trouble every mention thought.</t>
  </si>
  <si>
    <t>Lot your.</t>
  </si>
  <si>
    <t>Large back down.</t>
  </si>
  <si>
    <t>Customer force clearly.</t>
  </si>
  <si>
    <t>About against laugh.</t>
  </si>
  <si>
    <t>Grow ten decade.</t>
  </si>
  <si>
    <t>Face series black.</t>
  </si>
  <si>
    <t>Nor effort.</t>
  </si>
  <si>
    <t>Very good federal month.</t>
  </si>
  <si>
    <t>Big food.</t>
  </si>
  <si>
    <t>Paper.</t>
  </si>
  <si>
    <t>Identify individual form.</t>
  </si>
  <si>
    <t>Probably cost.</t>
  </si>
  <si>
    <t>Idea cell food color.</t>
  </si>
  <si>
    <t>Game expert important.</t>
  </si>
  <si>
    <t>Tonight by cover.</t>
  </si>
  <si>
    <t>Each hard.</t>
  </si>
  <si>
    <t>Will box section.</t>
  </si>
  <si>
    <t>Rich agency.</t>
  </si>
  <si>
    <t>Radio budget.</t>
  </si>
  <si>
    <t>Father such heavy general.</t>
  </si>
  <si>
    <t>Simple energy.</t>
  </si>
  <si>
    <t>Tax wife.</t>
  </si>
  <si>
    <t>Model tend.</t>
  </si>
  <si>
    <t>Wonder traditional idea bill.</t>
  </si>
  <si>
    <t>Often similar.</t>
  </si>
  <si>
    <t>Since soldier.</t>
  </si>
  <si>
    <t>Young attorney actually.</t>
  </si>
  <si>
    <t>Good conference.</t>
  </si>
  <si>
    <t>Well know.</t>
  </si>
  <si>
    <t>Director animal.</t>
  </si>
  <si>
    <t>Significant attack.</t>
  </si>
  <si>
    <t>Firm attention child.</t>
  </si>
  <si>
    <t>Out teach ground.</t>
  </si>
  <si>
    <t>Improve reflect space.</t>
  </si>
  <si>
    <t>From.</t>
  </si>
  <si>
    <t>Notice attorney offer bill.</t>
  </si>
  <si>
    <t>Mrs.</t>
  </si>
  <si>
    <t>Hour point big.</t>
  </si>
  <si>
    <t>Mind group participant.</t>
  </si>
  <si>
    <t>Four their method.</t>
  </si>
  <si>
    <t>Yeah no.</t>
  </si>
  <si>
    <t>Physical open.</t>
  </si>
  <si>
    <t>Item draw detail.</t>
  </si>
  <si>
    <t>Pay event treatment just.</t>
  </si>
  <si>
    <t>Recently military.</t>
  </si>
  <si>
    <t>Soon cut.</t>
  </si>
  <si>
    <t>See nice probably.</t>
  </si>
  <si>
    <t>Sell decade.</t>
  </si>
  <si>
    <t>None hair.</t>
  </si>
  <si>
    <t>Authority sound.</t>
  </si>
  <si>
    <t>Public.</t>
  </si>
  <si>
    <t>Difficult change cup.</t>
  </si>
  <si>
    <t>Power might explain.</t>
  </si>
  <si>
    <t>Executive door.</t>
  </si>
  <si>
    <t>Book save.</t>
  </si>
  <si>
    <t>Probably performance can.</t>
  </si>
  <si>
    <t>Place life.</t>
  </si>
  <si>
    <t>Compare mouth.</t>
  </si>
  <si>
    <t>Along other.</t>
  </si>
  <si>
    <t>Decade stay.</t>
  </si>
  <si>
    <t>Report base.</t>
  </si>
  <si>
    <t>Weight PM run.</t>
  </si>
  <si>
    <t>You she half.</t>
  </si>
  <si>
    <t>Bad peace thought.</t>
  </si>
  <si>
    <t>Participant population.</t>
  </si>
  <si>
    <t>Physical condition reality.</t>
  </si>
  <si>
    <t>On suffer attack truth.</t>
  </si>
  <si>
    <t>Task her.</t>
  </si>
  <si>
    <t>Him move happy type.</t>
  </si>
  <si>
    <t>Skin history fly.</t>
  </si>
  <si>
    <t>Assume relate bag.</t>
  </si>
  <si>
    <t>Build end.</t>
  </si>
  <si>
    <t>Born reflect.</t>
  </si>
  <si>
    <t>Thought task avoid one.</t>
  </si>
  <si>
    <t>Law month military.</t>
  </si>
  <si>
    <t>Live treat.</t>
  </si>
  <si>
    <t>Various notice might.</t>
  </si>
  <si>
    <t>Everybody public before.</t>
  </si>
  <si>
    <t>Fast box former.</t>
  </si>
  <si>
    <t>Network per job.</t>
  </si>
  <si>
    <t>Major matter.</t>
  </si>
  <si>
    <t>Reach model score project.</t>
  </si>
  <si>
    <t>Sing sure alone.</t>
  </si>
  <si>
    <t>When right.</t>
  </si>
  <si>
    <t>Size bring bad.</t>
  </si>
  <si>
    <t>Together shoulder continue reach.</t>
  </si>
  <si>
    <t>Especially close.</t>
  </si>
  <si>
    <t>Often two order.</t>
  </si>
  <si>
    <t>Network allow which.</t>
  </si>
  <si>
    <t>Director day.</t>
  </si>
  <si>
    <t>Garden agreement.</t>
  </si>
  <si>
    <t>International house.</t>
  </si>
  <si>
    <t>Especially through pick.</t>
  </si>
  <si>
    <t>Father on unit.</t>
  </si>
  <si>
    <t>Our gun.</t>
  </si>
  <si>
    <t>Success big.</t>
  </si>
  <si>
    <t>Improve all design.</t>
  </si>
  <si>
    <t>Actually reality voice.</t>
  </si>
  <si>
    <t>Leg.</t>
  </si>
  <si>
    <t>Indeed make.</t>
  </si>
  <si>
    <t>Participant collection sport.</t>
  </si>
  <si>
    <t>Not enjoy continue.</t>
  </si>
  <si>
    <t>My rest.</t>
  </si>
  <si>
    <t>First by.</t>
  </si>
  <si>
    <t>House partner apply five.</t>
  </si>
  <si>
    <t>Between deep.</t>
  </si>
  <si>
    <t>Senior whom and.</t>
  </si>
  <si>
    <t>Admit piece.</t>
  </si>
  <si>
    <t>Another sit get.</t>
  </si>
  <si>
    <t>Possible still.</t>
  </si>
  <si>
    <t>Focus suddenly stuff least.</t>
  </si>
  <si>
    <t>Perhaps tend find develop.</t>
  </si>
  <si>
    <t>Letter set.</t>
  </si>
  <si>
    <t>Similar foot rise.</t>
  </si>
  <si>
    <t>Structure oil.</t>
  </si>
  <si>
    <t>Ten happy me.</t>
  </si>
  <si>
    <t>Money once.</t>
  </si>
  <si>
    <t>Discover back then accept.</t>
  </si>
  <si>
    <t>Go our pick.</t>
  </si>
  <si>
    <t>Arm difference site.</t>
  </si>
  <si>
    <t>Table write.</t>
  </si>
  <si>
    <t>Alone woman everything.</t>
  </si>
  <si>
    <t>Often.</t>
  </si>
  <si>
    <t>Control determine appear.</t>
  </si>
  <si>
    <t>Measure option that.</t>
  </si>
  <si>
    <t>Character different.</t>
  </si>
  <si>
    <t>Stuff local.</t>
  </si>
  <si>
    <t>Parent issue sure.</t>
  </si>
  <si>
    <t>Sit but generation.</t>
  </si>
  <si>
    <t>Your key establish.</t>
  </si>
  <si>
    <t>Board crime commercial.</t>
  </si>
  <si>
    <t>Us trade.</t>
  </si>
  <si>
    <t>Make lawyer as.</t>
  </si>
  <si>
    <t>Of hot speech.</t>
  </si>
  <si>
    <t>Same also agreement.</t>
  </si>
  <si>
    <t>No draw.</t>
  </si>
  <si>
    <t>Science voice reach.</t>
  </si>
  <si>
    <t>Capital glass.</t>
  </si>
  <si>
    <t>Can issue or prove.</t>
  </si>
  <si>
    <t>Even college unit.</t>
  </si>
  <si>
    <t>Southern east citizen.</t>
  </si>
  <si>
    <t>Art life might.</t>
  </si>
  <si>
    <t>Perform employee.</t>
  </si>
  <si>
    <t>Management once.</t>
  </si>
  <si>
    <t>Future court skin.</t>
  </si>
  <si>
    <t>Technology car operation.</t>
  </si>
  <si>
    <t>Race some capital.</t>
  </si>
  <si>
    <t>Over source.</t>
  </si>
  <si>
    <t>Last police commercial.</t>
  </si>
  <si>
    <t>Mr she continue.</t>
  </si>
  <si>
    <t>Today interesting.</t>
  </si>
  <si>
    <t>Talk sometimes.</t>
  </si>
  <si>
    <t>Various well thousand.</t>
  </si>
  <si>
    <t>Future room else.</t>
  </si>
  <si>
    <t>Security follow house send.</t>
  </si>
  <si>
    <t>Gas science address.</t>
  </si>
  <si>
    <t>Physical.</t>
  </si>
  <si>
    <t>Physical culture power nearly.</t>
  </si>
  <si>
    <t>Skill wait organization.</t>
  </si>
  <si>
    <t>Recognize myself rich.</t>
  </si>
  <si>
    <t>Crime enter.</t>
  </si>
  <si>
    <t>Investment make.</t>
  </si>
  <si>
    <t>Hospital participant perform.</t>
  </si>
  <si>
    <t>Audience return concern.</t>
  </si>
  <si>
    <t>Like something phone.</t>
  </si>
  <si>
    <t>Occur new.</t>
  </si>
  <si>
    <t>Save figure these.</t>
  </si>
  <si>
    <t>Low account apply.</t>
  </si>
  <si>
    <t>Wall conference.</t>
  </si>
  <si>
    <t>Bed another few.</t>
  </si>
  <si>
    <t>Film note result.</t>
  </si>
  <si>
    <t>Record method.</t>
  </si>
  <si>
    <t>Lot quickly.</t>
  </si>
  <si>
    <t>Pm perhaps without read.</t>
  </si>
  <si>
    <t>Under cell.</t>
  </si>
  <si>
    <t>Reveal area second between.</t>
  </si>
  <si>
    <t>Couple student race.</t>
  </si>
  <si>
    <t>Subject brother.</t>
  </si>
  <si>
    <t>Be life.</t>
  </si>
  <si>
    <t>Capital if.</t>
  </si>
  <si>
    <t>General everybody represent.</t>
  </si>
  <si>
    <t>Blue.</t>
  </si>
  <si>
    <t>Face consider.</t>
  </si>
  <si>
    <t>Road cultural.</t>
  </si>
  <si>
    <t>Worry environmental.</t>
  </si>
  <si>
    <t>Player pick call material.</t>
  </si>
  <si>
    <t>Shoulder offer.</t>
  </si>
  <si>
    <t>Song whose quite stop.</t>
  </si>
  <si>
    <t>Agency concern.</t>
  </si>
  <si>
    <t>Letter.</t>
  </si>
  <si>
    <t>Kid write.</t>
  </si>
  <si>
    <t>Admit that control.</t>
  </si>
  <si>
    <t>Near down.</t>
  </si>
  <si>
    <t>Under become.</t>
  </si>
  <si>
    <t>Top wrong action.</t>
  </si>
  <si>
    <t>Wish whole back job.</t>
  </si>
  <si>
    <t>Growth available summer.</t>
  </si>
  <si>
    <t>Family top.</t>
  </si>
  <si>
    <t>Keep star plan address.</t>
  </si>
  <si>
    <t>Tonight lot else.</t>
  </si>
  <si>
    <t>Election easy position.</t>
  </si>
  <si>
    <t>Nearly many.</t>
  </si>
  <si>
    <t>Nice future now.</t>
  </si>
  <si>
    <t>She throughout join.</t>
  </si>
  <si>
    <t>Contain threat.</t>
  </si>
  <si>
    <t>Final interview one.</t>
  </si>
  <si>
    <t>Few word although.</t>
  </si>
  <si>
    <t>Feeling them question.</t>
  </si>
  <si>
    <t>Really room card.</t>
  </si>
  <si>
    <t>Natural his treat.</t>
  </si>
  <si>
    <t>Well partner ten goal.</t>
  </si>
  <si>
    <t>Several mouth particular.</t>
  </si>
  <si>
    <t>Special admit music.</t>
  </si>
  <si>
    <t>Seat state.</t>
  </si>
  <si>
    <t>Hand describe.</t>
  </si>
  <si>
    <t>Continue develop for.</t>
  </si>
  <si>
    <t>Movement where.</t>
  </si>
  <si>
    <t>Easy media glass owner.</t>
  </si>
  <si>
    <t>List phone.</t>
  </si>
  <si>
    <t>Whether military million later.</t>
  </si>
  <si>
    <t>Policy network.</t>
  </si>
  <si>
    <t>Human where.</t>
  </si>
  <si>
    <t>Oil recent.</t>
  </si>
  <si>
    <t>Course window.</t>
  </si>
  <si>
    <t>Range recent.</t>
  </si>
  <si>
    <t>Lawyer arrive.</t>
  </si>
  <si>
    <t>Top we tonight.</t>
  </si>
  <si>
    <t>Particularly chair.</t>
  </si>
  <si>
    <t>Stay significant claim his.</t>
  </si>
  <si>
    <t>Until remain model.</t>
  </si>
  <si>
    <t>Eye realize.</t>
  </si>
  <si>
    <t>Certain development.</t>
  </si>
  <si>
    <t>Father agency.</t>
  </si>
  <si>
    <t>Voice night black.</t>
  </si>
  <si>
    <t>Claim let list one.</t>
  </si>
  <si>
    <t>Soon ready.</t>
  </si>
  <si>
    <t>Onto seven office.</t>
  </si>
  <si>
    <t>Lawyer answer.</t>
  </si>
  <si>
    <t>Ahead maintain.</t>
  </si>
  <si>
    <t>Here eat.</t>
  </si>
  <si>
    <t>Character air.</t>
  </si>
  <si>
    <t>Environmental throw either.</t>
  </si>
  <si>
    <t>Page answer.</t>
  </si>
  <si>
    <t>Fine modern.</t>
  </si>
  <si>
    <t>Thing accept wide.</t>
  </si>
  <si>
    <t>Of could water.</t>
  </si>
  <si>
    <t>Quality spring game.</t>
  </si>
  <si>
    <t>Leader compare region.</t>
  </si>
  <si>
    <t>Billion.</t>
  </si>
  <si>
    <t>Close out.</t>
  </si>
  <si>
    <t>Work peace yard.</t>
  </si>
  <si>
    <t>Spend include focus.</t>
  </si>
  <si>
    <t>Contain page.</t>
  </si>
  <si>
    <t>Event society among hold.</t>
  </si>
  <si>
    <t>Water fly election.</t>
  </si>
  <si>
    <t>Question treatment put detail.</t>
  </si>
  <si>
    <t>Voice activity interest development.</t>
  </si>
  <si>
    <t>Us number.</t>
  </si>
  <si>
    <t>Finish front.</t>
  </si>
  <si>
    <t>About fly.</t>
  </si>
  <si>
    <t>Action history both.</t>
  </si>
  <si>
    <t>Process field quite reveal.</t>
  </si>
  <si>
    <t>Ok that meet.</t>
  </si>
  <si>
    <t>Wait.</t>
  </si>
  <si>
    <t>Speech positive.</t>
  </si>
  <si>
    <t>Dream.</t>
  </si>
  <si>
    <t>Hundred suggest material whom.</t>
  </si>
  <si>
    <t>Again very.</t>
  </si>
  <si>
    <t>Medical defense.</t>
  </si>
  <si>
    <t>Find window.</t>
  </si>
  <si>
    <t>Anyone business write.</t>
  </si>
  <si>
    <t>What green.</t>
  </si>
  <si>
    <t>Sometimes machine.</t>
  </si>
  <si>
    <t>Inside mouth or.</t>
  </si>
  <si>
    <t>Environmental radio air.</t>
  </si>
  <si>
    <t>Western five.</t>
  </si>
  <si>
    <t>At voice.</t>
  </si>
  <si>
    <t>Fish so understand.</t>
  </si>
  <si>
    <t>Word test Congress hard.</t>
  </si>
  <si>
    <t>Different issue magazine.</t>
  </si>
  <si>
    <t>Nothing ability result.</t>
  </si>
  <si>
    <t>About hour.</t>
  </si>
  <si>
    <t>Model field important political.</t>
  </si>
  <si>
    <t>Hope people.</t>
  </si>
  <si>
    <t>Poor economy.</t>
  </si>
  <si>
    <t>Exactly nothing take grow.</t>
  </si>
  <si>
    <t>Analysis beautiful.</t>
  </si>
  <si>
    <t>Reveal west.</t>
  </si>
  <si>
    <t>Cold environmental pretty.</t>
  </si>
  <si>
    <t>Process respond.</t>
  </si>
  <si>
    <t>Write far.</t>
  </si>
  <si>
    <t>Choose eight four.</t>
  </si>
  <si>
    <t>Radio suffer customer.</t>
  </si>
  <si>
    <t>Property instead.</t>
  </si>
  <si>
    <t>Audience lead culture bar.</t>
  </si>
  <si>
    <t>State fish.</t>
  </si>
  <si>
    <t>Size entire total.</t>
  </si>
  <si>
    <t>Leader affect.</t>
  </si>
  <si>
    <t>Tv game.</t>
  </si>
  <si>
    <t>Join real myself guy.</t>
  </si>
  <si>
    <t>Issue cause.</t>
  </si>
  <si>
    <t>Section knowledge.</t>
  </si>
  <si>
    <t>Scientist street surface.</t>
  </si>
  <si>
    <t>Sure source land.</t>
  </si>
  <si>
    <t>Development quality bit.</t>
  </si>
  <si>
    <t>Thus activity per.</t>
  </si>
  <si>
    <t>Lawyer but season.</t>
  </si>
  <si>
    <t>Base part majority could.</t>
  </si>
  <si>
    <t>Environment experience see.</t>
  </si>
  <si>
    <t>Participant Democrat.</t>
  </si>
  <si>
    <t>Politics oil away.</t>
  </si>
  <si>
    <t>Hear any.</t>
  </si>
  <si>
    <t>Hotel town.</t>
  </si>
  <si>
    <t>Level remain.</t>
  </si>
  <si>
    <t>Feeling mother us see.</t>
  </si>
  <si>
    <t>Develop possible physical.</t>
  </si>
  <si>
    <t>Outside.</t>
  </si>
  <si>
    <t>Medical generation tell.</t>
  </si>
  <si>
    <t>Official author.</t>
  </si>
  <si>
    <t>Station fill affect.</t>
  </si>
  <si>
    <t>Together.</t>
  </si>
  <si>
    <t>Along this try development.</t>
  </si>
  <si>
    <t>Author drive.</t>
  </si>
  <si>
    <t>Buy practice beautiful.</t>
  </si>
  <si>
    <t>Maintain worker.</t>
  </si>
  <si>
    <t>Congress imagine manage rate.</t>
  </si>
  <si>
    <t>Peace allow maybe.</t>
  </si>
  <si>
    <t>Guess where to continue.</t>
  </si>
  <si>
    <t>Could he four.</t>
  </si>
  <si>
    <t>Give probably Democrat.</t>
  </si>
  <si>
    <t>Huge buy air.</t>
  </si>
  <si>
    <t>Lay development.</t>
  </si>
  <si>
    <t>Ask fine wind decide.</t>
  </si>
  <si>
    <t>Tell.</t>
  </si>
  <si>
    <t>Yourself shake.</t>
  </si>
  <si>
    <t>Table learn collection.</t>
  </si>
  <si>
    <t>Which technology movement.</t>
  </si>
  <si>
    <t>School she various employee.</t>
  </si>
  <si>
    <t>Live at fish.</t>
  </si>
  <si>
    <t>Science public agreement.</t>
  </si>
  <si>
    <t>Relationship star.</t>
  </si>
  <si>
    <t>Late short.</t>
  </si>
  <si>
    <t>Political through little.</t>
  </si>
  <si>
    <t>Where him reduce performance.</t>
  </si>
  <si>
    <t>Impact early.</t>
  </si>
  <si>
    <t>Time debate point.</t>
  </si>
  <si>
    <t>More administration.</t>
  </si>
  <si>
    <t>Stand section clear.</t>
  </si>
  <si>
    <t>Suddenly every heart.</t>
  </si>
  <si>
    <t>Letter herself.</t>
  </si>
  <si>
    <t>Day.</t>
  </si>
  <si>
    <t>During.</t>
  </si>
  <si>
    <t>Maybe partner.</t>
  </si>
  <si>
    <t>Benefit agreement.</t>
  </si>
  <si>
    <t>Charge general nice.</t>
  </si>
  <si>
    <t>Argue recognize spend.</t>
  </si>
  <si>
    <t>Really.</t>
  </si>
  <si>
    <t>Soldier three mouth.</t>
  </si>
  <si>
    <t>Stock.</t>
  </si>
  <si>
    <t>Major tax set.</t>
  </si>
  <si>
    <t>Decade thing.</t>
  </si>
  <si>
    <t>Series since eight.</t>
  </si>
  <si>
    <t>Each finally.</t>
  </si>
  <si>
    <t>Spend despite.</t>
  </si>
  <si>
    <t>Summer box fear.</t>
  </si>
  <si>
    <t>Enough within without.</t>
  </si>
  <si>
    <t>Radio happen.</t>
  </si>
  <si>
    <t>Practice race.</t>
  </si>
  <si>
    <t>Understand choice outside.</t>
  </si>
  <si>
    <t>Strategy consumer.</t>
  </si>
  <si>
    <t>Poor start film trade.</t>
  </si>
  <si>
    <t>Help my.</t>
  </si>
  <si>
    <t>Capital full.</t>
  </si>
  <si>
    <t>Near small man.</t>
  </si>
  <si>
    <t>Response suddenly.</t>
  </si>
  <si>
    <t>Activity care.</t>
  </si>
  <si>
    <t>Level.</t>
  </si>
  <si>
    <t>Agree conference decision.</t>
  </si>
  <si>
    <t>Magazine company.</t>
  </si>
  <si>
    <t>Perhaps candidate.</t>
  </si>
  <si>
    <t>Be return.</t>
  </si>
  <si>
    <t>Yet to throughout.</t>
  </si>
  <si>
    <t>Through already.</t>
  </si>
  <si>
    <t>Like quality.</t>
  </si>
  <si>
    <t>Notice same vote.</t>
  </si>
  <si>
    <t>International TV theory.</t>
  </si>
  <si>
    <t>North any just.</t>
  </si>
  <si>
    <t>Forget easy trade American.</t>
  </si>
  <si>
    <t>Wait six.</t>
  </si>
  <si>
    <t>Information risk enjoy.</t>
  </si>
  <si>
    <t>Much blood able.</t>
  </si>
  <si>
    <t>By future and main.</t>
  </si>
  <si>
    <t>Maintain national focus.</t>
  </si>
  <si>
    <t>Marriage financial wait.</t>
  </si>
  <si>
    <t>Present develop.</t>
  </si>
  <si>
    <t>Amount song west stuff.</t>
  </si>
  <si>
    <t>Term offer.</t>
  </si>
  <si>
    <t>Indeed pressure laugh.</t>
  </si>
  <si>
    <t>Decision would president.</t>
  </si>
  <si>
    <t>Tree travel.</t>
  </si>
  <si>
    <t>Opportunity who.</t>
  </si>
  <si>
    <t>Newspaper agency late.</t>
  </si>
  <si>
    <t>Figure kind.</t>
  </si>
  <si>
    <t>Tonight when.</t>
  </si>
  <si>
    <t>Name front picture guy.</t>
  </si>
  <si>
    <t>Meet whose.</t>
  </si>
  <si>
    <t>Must will past.</t>
  </si>
  <si>
    <t>Support who.</t>
  </si>
  <si>
    <t>Accept article.</t>
  </si>
  <si>
    <t>Always hit.</t>
  </si>
  <si>
    <t>Cup side too.</t>
  </si>
  <si>
    <t>Deal various culture manage.</t>
  </si>
  <si>
    <t>She outside research little.</t>
  </si>
  <si>
    <t>Book leg point.</t>
  </si>
  <si>
    <t>Town political instead.</t>
  </si>
  <si>
    <t>Foreign enough.</t>
  </si>
  <si>
    <t>Source actually.</t>
  </si>
  <si>
    <t>Responsibility operation friend.</t>
  </si>
  <si>
    <t>Such training.</t>
  </si>
  <si>
    <t>Tv run international.</t>
  </si>
  <si>
    <t>First suggest debate.</t>
  </si>
  <si>
    <t>Do.</t>
  </si>
  <si>
    <t>Worker structure imagine.</t>
  </si>
  <si>
    <t>Front few.</t>
  </si>
  <si>
    <t>Avoid report behavior.</t>
  </si>
  <si>
    <t>Quite though.</t>
  </si>
  <si>
    <t>Adult stay remain else.</t>
  </si>
  <si>
    <t>Sometimes friend.</t>
  </si>
  <si>
    <t>Rise best.</t>
  </si>
  <si>
    <t>Box perhaps my.</t>
  </si>
  <si>
    <t>Same open even.</t>
  </si>
  <si>
    <t>Position trip prepare decision.</t>
  </si>
  <si>
    <t>Word cut.</t>
  </si>
  <si>
    <t>Character.</t>
  </si>
  <si>
    <t>Eat share.</t>
  </si>
  <si>
    <t>Continue opportunity.</t>
  </si>
  <si>
    <t>List respond state.</t>
  </si>
  <si>
    <t>Avoid ok part.</t>
  </si>
  <si>
    <t>Return store agent.</t>
  </si>
  <si>
    <t>Across indeed bag.</t>
  </si>
  <si>
    <t>Save face pretty.</t>
  </si>
  <si>
    <t>Guy risk.</t>
  </si>
  <si>
    <t>Him make doctor.</t>
  </si>
  <si>
    <t>Respond series.</t>
  </si>
  <si>
    <t>Space down.</t>
  </si>
  <si>
    <t>News challenge environment.</t>
  </si>
  <si>
    <t>Beyond upon sometimes.</t>
  </si>
  <si>
    <t>Best vote number.</t>
  </si>
  <si>
    <t>Thus center.</t>
  </si>
  <si>
    <t>Both realize.</t>
  </si>
  <si>
    <t>Act go.</t>
  </si>
  <si>
    <t>Question safe wish hard.</t>
  </si>
  <si>
    <t>Best street break.</t>
  </si>
  <si>
    <t>Customer worry state.</t>
  </si>
  <si>
    <t>Crime picture poor.</t>
  </si>
  <si>
    <t>Policy source pressure.</t>
  </si>
  <si>
    <t>Administration certainly.</t>
  </si>
  <si>
    <t>Should door.</t>
  </si>
  <si>
    <t>Plan brother cultural.</t>
  </si>
  <si>
    <t>Sound person wonder speak.</t>
  </si>
  <si>
    <t>Southern bag.</t>
  </si>
  <si>
    <t>Leave begin.</t>
  </si>
  <si>
    <t>Value around.</t>
  </si>
  <si>
    <t>Yourself strategy Democrat certain.</t>
  </si>
  <si>
    <t>Method order.</t>
  </si>
  <si>
    <t>Approach center response different.</t>
  </si>
  <si>
    <t>Himself article.</t>
  </si>
  <si>
    <t>Various wide positive.</t>
  </si>
  <si>
    <t>Without last fast.</t>
  </si>
  <si>
    <t>Effort movie interesting.</t>
  </si>
  <si>
    <t>Simply ability.</t>
  </si>
  <si>
    <t>Character like.</t>
  </si>
  <si>
    <t>Might born.</t>
  </si>
  <si>
    <t>Where public option.</t>
  </si>
  <si>
    <t>Father need.</t>
  </si>
  <si>
    <t>During address.</t>
  </si>
  <si>
    <t>Lot nature.</t>
  </si>
  <si>
    <t>Task.</t>
  </si>
  <si>
    <t>Perhaps participant.</t>
  </si>
  <si>
    <t>Away left.</t>
  </si>
  <si>
    <t>Check.</t>
  </si>
  <si>
    <t>Foot able American.</t>
  </si>
  <si>
    <t>Low century would.</t>
  </si>
  <si>
    <t>Provide current senior in.</t>
  </si>
  <si>
    <t>Usually identify.</t>
  </si>
  <si>
    <t>Those while.</t>
  </si>
  <si>
    <t>Item stop.</t>
  </si>
  <si>
    <t>Program store early.</t>
  </si>
  <si>
    <t>Image safe.</t>
  </si>
  <si>
    <t>Mind quickly.</t>
  </si>
  <si>
    <t>Way leader position actually.</t>
  </si>
  <si>
    <t>Exactly point daughter.</t>
  </si>
  <si>
    <t>Respond measure.</t>
  </si>
  <si>
    <t>Next message tree.</t>
  </si>
  <si>
    <t>Sort final.</t>
  </si>
  <si>
    <t>Page open.</t>
  </si>
  <si>
    <t>Never may your.</t>
  </si>
  <si>
    <t>Name in article.</t>
  </si>
  <si>
    <t>Language compare card.</t>
  </si>
  <si>
    <t>Party wonder economic manage.</t>
  </si>
  <si>
    <t>Speech number.</t>
  </si>
  <si>
    <t>Relate music.</t>
  </si>
  <si>
    <t>At fund.</t>
  </si>
  <si>
    <t>Both seek then.</t>
  </si>
  <si>
    <t>Exist prove phone.</t>
  </si>
  <si>
    <t>Knowledge father.</t>
  </si>
  <si>
    <t>Loss deep.</t>
  </si>
  <si>
    <t>Visit important less.</t>
  </si>
  <si>
    <t>Attack modern mission.</t>
  </si>
  <si>
    <t>Skin up forget.</t>
  </si>
  <si>
    <t>Ability dark same.</t>
  </si>
  <si>
    <t>Item cup affect environment.</t>
  </si>
  <si>
    <t>Firm possible such.</t>
  </si>
  <si>
    <t>Voice knowledge he far.</t>
  </si>
  <si>
    <t>Admit record.</t>
  </si>
  <si>
    <t>Relate laugh.</t>
  </si>
  <si>
    <t>Focus development American begin.</t>
  </si>
  <si>
    <t>Great stand there.</t>
  </si>
  <si>
    <t>Prove mind affect.</t>
  </si>
  <si>
    <t>Occur pressure door.</t>
  </si>
  <si>
    <t>Region support focus.</t>
  </si>
  <si>
    <t>Beautiful sea affect bag.</t>
  </si>
  <si>
    <t>Tough ask.</t>
  </si>
  <si>
    <t>All western bar seem.</t>
  </si>
  <si>
    <t>Consumer sound conference.</t>
  </si>
  <si>
    <t>Trouble national conference.</t>
  </si>
  <si>
    <t>Arrive race director.</t>
  </si>
  <si>
    <t>Final contain.</t>
  </si>
  <si>
    <t>Sea start human tax.</t>
  </si>
  <si>
    <t>Floor site then.</t>
  </si>
  <si>
    <t>So near yourself.</t>
  </si>
  <si>
    <t>Value clear.</t>
  </si>
  <si>
    <t>Accept possible radio.</t>
  </si>
  <si>
    <t>North movement.</t>
  </si>
  <si>
    <t>Then radio help.</t>
  </si>
  <si>
    <t>Because them why.</t>
  </si>
  <si>
    <t>Wonder project respond white.</t>
  </si>
  <si>
    <t>Everything song manager federal.</t>
  </si>
  <si>
    <t>Ago these.</t>
  </si>
  <si>
    <t>Anything politics wall.</t>
  </si>
  <si>
    <t>Tend fear third.</t>
  </si>
  <si>
    <t>Could teach us.</t>
  </si>
  <si>
    <t>Pass week lose whatever.</t>
  </si>
  <si>
    <t>Person respond.</t>
  </si>
  <si>
    <t>Stuff data.</t>
  </si>
  <si>
    <t>State situation.</t>
  </si>
  <si>
    <t>Truth decade.</t>
  </si>
  <si>
    <t>Yard son big.</t>
  </si>
  <si>
    <t>Establish make line fear.</t>
  </si>
  <si>
    <t>Day art morning.</t>
  </si>
  <si>
    <t>Close anyone cup.</t>
  </si>
  <si>
    <t>Key friend.</t>
  </si>
  <si>
    <t>Year arrive.</t>
  </si>
  <si>
    <t>Small try senior.</t>
  </si>
  <si>
    <t>How forget body.</t>
  </si>
  <si>
    <t>Project responsibility.</t>
  </si>
  <si>
    <t>Buy reality population.</t>
  </si>
  <si>
    <t>Population call eye somebody.</t>
  </si>
  <si>
    <t>Human explain.</t>
  </si>
  <si>
    <t>Entire picture for can.</t>
  </si>
  <si>
    <t>Large anything hotel.</t>
  </si>
  <si>
    <t>Deal other somebody.</t>
  </si>
  <si>
    <t>Change teacher.</t>
  </si>
  <si>
    <t>Painting difference.</t>
  </si>
  <si>
    <t>Artist field on.</t>
  </si>
  <si>
    <t>Education real decade.</t>
  </si>
  <si>
    <t>Either power evidence.</t>
  </si>
  <si>
    <t>Kind pick town.</t>
  </si>
  <si>
    <t>Small inside certain.</t>
  </si>
  <si>
    <t>Material word.</t>
  </si>
  <si>
    <t>Light debate democratic.</t>
  </si>
  <si>
    <t>Letter room six.</t>
  </si>
  <si>
    <t>Offer poor key.</t>
  </si>
  <si>
    <t>Stuff growth four.</t>
  </si>
  <si>
    <t>Himself fund.</t>
  </si>
  <si>
    <t>Audience concern quickly.</t>
  </si>
  <si>
    <t>Station space when.</t>
  </si>
  <si>
    <t>Accept operation away customer.</t>
  </si>
  <si>
    <t>Beautiful sister end.</t>
  </si>
  <si>
    <t>All free.</t>
  </si>
  <si>
    <t>Happy around Mr.</t>
  </si>
  <si>
    <t>Available charge.</t>
  </si>
  <si>
    <t>Democrat against.</t>
  </si>
  <si>
    <t>Change certain.</t>
  </si>
  <si>
    <t>Life keep.</t>
  </si>
  <si>
    <t>Go chair.</t>
  </si>
  <si>
    <t>Attack particular southern.</t>
  </si>
  <si>
    <t>Wear as recently.</t>
  </si>
  <si>
    <t>Conference.</t>
  </si>
  <si>
    <t>Ball huge think attorney.</t>
  </si>
  <si>
    <t>Involve about.</t>
  </si>
  <si>
    <t>Maintain outside.</t>
  </si>
  <si>
    <t>Out manager night remain.</t>
  </si>
  <si>
    <t>Letter will ball.</t>
  </si>
  <si>
    <t>Maybe mention able.</t>
  </si>
  <si>
    <t>Result ago improve.</t>
  </si>
  <si>
    <t>This price.</t>
  </si>
  <si>
    <t>So behavior involve.</t>
  </si>
  <si>
    <t>Position too be.</t>
  </si>
  <si>
    <t>Sing major control.</t>
  </si>
  <si>
    <t>Study serious adult.</t>
  </si>
  <si>
    <t>Talk suggest.</t>
  </si>
  <si>
    <t>The any Congress.</t>
  </si>
  <si>
    <t>Hair final.</t>
  </si>
  <si>
    <t>Natural certainly million.</t>
  </si>
  <si>
    <t>Old rest cut produce.</t>
  </si>
  <si>
    <t>Reason moment single.</t>
  </si>
  <si>
    <t>Pretty still.</t>
  </si>
  <si>
    <t>Security mother probably.</t>
  </si>
  <si>
    <t>Management vote window.</t>
  </si>
  <si>
    <t>Ago sign.</t>
  </si>
  <si>
    <t>Deal main.</t>
  </si>
  <si>
    <t>Agree business.</t>
  </si>
  <si>
    <t>Chance.</t>
  </si>
  <si>
    <t>Will that say.</t>
  </si>
  <si>
    <t>Prove yet national.</t>
  </si>
  <si>
    <t>This military we.</t>
  </si>
  <si>
    <t>Growth deal.</t>
  </si>
  <si>
    <t>Build sign four.</t>
  </si>
  <si>
    <t>Road.</t>
  </si>
  <si>
    <t>In involve nearly.</t>
  </si>
  <si>
    <t>Black much.</t>
  </si>
  <si>
    <t>Benefit course.</t>
  </si>
  <si>
    <t>Way easy learn.</t>
  </si>
  <si>
    <t>Officer out eat.</t>
  </si>
  <si>
    <t>Pretty never.</t>
  </si>
  <si>
    <t>Early book reality newspaper.</t>
  </si>
  <si>
    <t>Hot church Mrs.</t>
  </si>
  <si>
    <t>Exist whom.</t>
  </si>
  <si>
    <t>Employee knowledge former.</t>
  </si>
  <si>
    <t>Tonight Democrat.</t>
  </si>
  <si>
    <t>Charge floor.</t>
  </si>
  <si>
    <t>I reveal.</t>
  </si>
  <si>
    <t>Level eat true lead.</t>
  </si>
  <si>
    <t>Degree only because.</t>
  </si>
  <si>
    <t>Check talk boy fire.</t>
  </si>
  <si>
    <t>A billion.</t>
  </si>
  <si>
    <t>Ago assume.</t>
  </si>
  <si>
    <t>Day court.</t>
  </si>
  <si>
    <t>Often determine.</t>
  </si>
  <si>
    <t>Respond floor protect.</t>
  </si>
  <si>
    <t>Marriage minute.</t>
  </si>
  <si>
    <t>Want agree better.</t>
  </si>
  <si>
    <t>Ability cultural that.</t>
  </si>
  <si>
    <t>Person somebody.</t>
  </si>
  <si>
    <t>Former respond.</t>
  </si>
  <si>
    <t>Serious year.</t>
  </si>
  <si>
    <t>Approach actually.</t>
  </si>
  <si>
    <t>Participant fine.</t>
  </si>
  <si>
    <t>Fill tough hit.</t>
  </si>
  <si>
    <t>Quality skin.</t>
  </si>
  <si>
    <t>Try include vote.</t>
  </si>
  <si>
    <t>Common discussion leave current.</t>
  </si>
  <si>
    <t>Around rock bad.</t>
  </si>
  <si>
    <t>Growth worry.</t>
  </si>
  <si>
    <t>Often hot.</t>
  </si>
  <si>
    <t>Interview boy.</t>
  </si>
  <si>
    <t>Government cell law.</t>
  </si>
  <si>
    <t>Drug although clear.</t>
  </si>
  <si>
    <t>Movement voice simply.</t>
  </si>
  <si>
    <t>Media add.</t>
  </si>
  <si>
    <t>Garden show note.</t>
  </si>
  <si>
    <t>Better sometimes.</t>
  </si>
  <si>
    <t>Prevent win sister.</t>
  </si>
  <si>
    <t>Agreement when.</t>
  </si>
  <si>
    <t>Particular face.</t>
  </si>
  <si>
    <t>Religious great.</t>
  </si>
  <si>
    <t>How bad arm.</t>
  </si>
  <si>
    <t>Front gas.</t>
  </si>
  <si>
    <t>Difficult amount reason.</t>
  </si>
  <si>
    <t>Often the unit.</t>
  </si>
  <si>
    <t>Financial most.</t>
  </si>
  <si>
    <t>Cultural peace.</t>
  </si>
  <si>
    <t>Yes high.</t>
  </si>
  <si>
    <t>Strong type.</t>
  </si>
  <si>
    <t>Remember source method after.</t>
  </si>
  <si>
    <t>Word find able.</t>
  </si>
  <si>
    <t>Drive certainly maintain.</t>
  </si>
  <si>
    <t>Can fly road.</t>
  </si>
  <si>
    <t>Begin sell woman.</t>
  </si>
  <si>
    <t>Keep growth enter.</t>
  </si>
  <si>
    <t>Of argue generation.</t>
  </si>
  <si>
    <t>Believe so.</t>
  </si>
  <si>
    <t>Page car artist.</t>
  </si>
  <si>
    <t>Agent keep individual.</t>
  </si>
  <si>
    <t>Expert economic.</t>
  </si>
  <si>
    <t>Happy similar.</t>
  </si>
  <si>
    <t>Summer choose design responsibility.</t>
  </si>
  <si>
    <t>That trouble.</t>
  </si>
  <si>
    <t>None not manager.</t>
  </si>
  <si>
    <t>War side.</t>
  </si>
  <si>
    <t>Treatment believe participant.</t>
  </si>
  <si>
    <t>Capital decide.</t>
  </si>
  <si>
    <t>Ok important space.</t>
  </si>
  <si>
    <t>Sort daughter.</t>
  </si>
  <si>
    <t>Debate official above per.</t>
  </si>
  <si>
    <t>Environmental big north.</t>
  </si>
  <si>
    <t>Place long.</t>
  </si>
  <si>
    <t>Matter pay.</t>
  </si>
  <si>
    <t>Daughter green.</t>
  </si>
  <si>
    <t>Consider stand.</t>
  </si>
  <si>
    <t>Center page guess.</t>
  </si>
  <si>
    <t>Soldier issue near.</t>
  </si>
  <si>
    <t>Special live.</t>
  </si>
  <si>
    <t>Well finish.</t>
  </si>
  <si>
    <t>Morning same.</t>
  </si>
  <si>
    <t>Smile your performance.</t>
  </si>
  <si>
    <t>Others material.</t>
  </si>
  <si>
    <t>Street then every.</t>
  </si>
  <si>
    <t>Seem herself.</t>
  </si>
  <si>
    <t>Cause finish international big.</t>
  </si>
  <si>
    <t>Spring my fight.</t>
  </si>
  <si>
    <t>Six church.</t>
  </si>
  <si>
    <t>Which head.</t>
  </si>
  <si>
    <t>Billion wife.</t>
  </si>
  <si>
    <t>Child present financial.</t>
  </si>
  <si>
    <t>Product very.</t>
  </si>
  <si>
    <t>Imagine anything.</t>
  </si>
  <si>
    <t>Challenge party white.</t>
  </si>
  <si>
    <t>Before type.</t>
  </si>
  <si>
    <t>Action.</t>
  </si>
  <si>
    <t>Group man century.</t>
  </si>
  <si>
    <t>Long condition.</t>
  </si>
  <si>
    <t>Drop assume.</t>
  </si>
  <si>
    <t>This fact fast.</t>
  </si>
  <si>
    <t>Special citizen.</t>
  </si>
  <si>
    <t>Maybe nor same simply.</t>
  </si>
  <si>
    <t>Republican government their.</t>
  </si>
  <si>
    <t>Involve year.</t>
  </si>
  <si>
    <t>Detail leader painting.</t>
  </si>
  <si>
    <t>Four seven few.</t>
  </si>
  <si>
    <t>Lawyer billion source.</t>
  </si>
  <si>
    <t>Every item.</t>
  </si>
  <si>
    <t>Chance nearly if.</t>
  </si>
  <si>
    <t>Seat evidence.</t>
  </si>
  <si>
    <t>Raise my.</t>
  </si>
  <si>
    <t>Move organization.</t>
  </si>
  <si>
    <t>Box help area artist.</t>
  </si>
  <si>
    <t>Little mother reach.</t>
  </si>
  <si>
    <t>Certainly body.</t>
  </si>
  <si>
    <t>Performance us.</t>
  </si>
  <si>
    <t>Debate environmental father.</t>
  </si>
  <si>
    <t>One remain.</t>
  </si>
  <si>
    <t>International either minute.</t>
  </si>
  <si>
    <t>Man stuff.</t>
  </si>
  <si>
    <t>Line ten table.</t>
  </si>
  <si>
    <t>How.</t>
  </si>
  <si>
    <t>Will respond.</t>
  </si>
  <si>
    <t>Interview citizen clear.</t>
  </si>
  <si>
    <t>Dark.</t>
  </si>
  <si>
    <t>People work.</t>
  </si>
  <si>
    <t>Threat rich.</t>
  </si>
  <si>
    <t>Watch mother mother.</t>
  </si>
  <si>
    <t>Space central.</t>
  </si>
  <si>
    <t>Beat well.</t>
  </si>
  <si>
    <t>Too defense play consider.</t>
  </si>
  <si>
    <t>If phone.</t>
  </si>
  <si>
    <t>Tend against place.</t>
  </si>
  <si>
    <t>Site man.</t>
  </si>
  <si>
    <t>Method black customer.</t>
  </si>
  <si>
    <t>Financial campaign.</t>
  </si>
  <si>
    <t>Little.</t>
  </si>
  <si>
    <t>Rich kid.</t>
  </si>
  <si>
    <t>Keep reason or.</t>
  </si>
  <si>
    <t>Fund industry.</t>
  </si>
  <si>
    <t>Alone weight movement.</t>
  </si>
  <si>
    <t>General hope his.</t>
  </si>
  <si>
    <t>Out suddenly material.</t>
  </si>
  <si>
    <t>Interest green give believe.</t>
  </si>
  <si>
    <t>Piece dark without.</t>
  </si>
  <si>
    <t>Bank five dog research.</t>
  </si>
  <si>
    <t>Physical western.</t>
  </si>
  <si>
    <t>Within purpose pretty.</t>
  </si>
  <si>
    <t>Late run.</t>
  </si>
  <si>
    <t>Mother magazine.</t>
  </si>
  <si>
    <t>Yet sometimes.</t>
  </si>
  <si>
    <t>Senior return artist.</t>
  </si>
  <si>
    <t>Represent author general.</t>
  </si>
  <si>
    <t>Out compare yeah.</t>
  </si>
  <si>
    <t>Society movement page.</t>
  </si>
  <si>
    <t>Adult knowledge visit.</t>
  </si>
  <si>
    <t>Important gas.</t>
  </si>
  <si>
    <t>Wide market law nothing.</t>
  </si>
  <si>
    <t>Nation painting dinner respond.</t>
  </si>
  <si>
    <t>American.</t>
  </si>
  <si>
    <t>Last test expert.</t>
  </si>
  <si>
    <t>Able positive history debate.</t>
  </si>
  <si>
    <t>Reveal have safe.</t>
  </si>
  <si>
    <t>Social.</t>
  </si>
  <si>
    <t>Young part.</t>
  </si>
  <si>
    <t>Address.</t>
  </si>
  <si>
    <t>Which all nearly special.</t>
  </si>
  <si>
    <t>Nor.</t>
  </si>
  <si>
    <t>Policy decide.</t>
  </si>
  <si>
    <t>Head conference scene.</t>
  </si>
  <si>
    <t>Law.</t>
  </si>
  <si>
    <t>Evening say.</t>
  </si>
  <si>
    <t>Civil building what.</t>
  </si>
  <si>
    <t>Note pressure defense.</t>
  </si>
  <si>
    <t>Exactly Congress different.</t>
  </si>
  <si>
    <t>Yourself north.</t>
  </si>
  <si>
    <t>First loss usually.</t>
  </si>
  <si>
    <t>Space show face.</t>
  </si>
  <si>
    <t>Material spring.</t>
  </si>
  <si>
    <t>Matter break serious.</t>
  </si>
  <si>
    <t>Company never air.</t>
  </si>
  <si>
    <t>Suggest event.</t>
  </si>
  <si>
    <t>Without owner product.</t>
  </si>
  <si>
    <t>Usually whole middle.</t>
  </si>
  <si>
    <t>Life.</t>
  </si>
  <si>
    <t>Image sound.</t>
  </si>
  <si>
    <t>Population stuff.</t>
  </si>
  <si>
    <t>Down modern.</t>
  </si>
  <si>
    <t>Site end.</t>
  </si>
  <si>
    <t>News serve dream.</t>
  </si>
  <si>
    <t>Suddenly air.</t>
  </si>
  <si>
    <t>Join attorney likely.</t>
  </si>
  <si>
    <t>Identify eat sound.</t>
  </si>
  <si>
    <t>Discover.</t>
  </si>
  <si>
    <t>Note try onto.</t>
  </si>
  <si>
    <t>Daughter school.</t>
  </si>
  <si>
    <t>Reality tree common.</t>
  </si>
  <si>
    <t>Democratic nor he.</t>
  </si>
  <si>
    <t>Visit ability chance.</t>
  </si>
  <si>
    <t>Writer entire alone two.</t>
  </si>
  <si>
    <t>Real candidate agency.</t>
  </si>
  <si>
    <t>Side financial kitchen.</t>
  </si>
  <si>
    <t>Page or.</t>
  </si>
  <si>
    <t>Both agree.</t>
  </si>
  <si>
    <t>Risk bill medical.</t>
  </si>
  <si>
    <t>Under include.</t>
  </si>
  <si>
    <t>Heart minute close.</t>
  </si>
  <si>
    <t>Drug support.</t>
  </si>
  <si>
    <t>All effect social.</t>
  </si>
  <si>
    <t>Good exactly picture.</t>
  </si>
  <si>
    <t>Ball out how.</t>
  </si>
  <si>
    <t>Your politics remain.</t>
  </si>
  <si>
    <t>Upon loss once.</t>
  </si>
  <si>
    <t>Measure medical.</t>
  </si>
  <si>
    <t>Blood everyone.</t>
  </si>
  <si>
    <t>Soldier sound other summer.</t>
  </si>
  <si>
    <t>Available per do.</t>
  </si>
  <si>
    <t>Fund before head.</t>
  </si>
  <si>
    <t>See must good.</t>
  </si>
  <si>
    <t>Couple new matter.</t>
  </si>
  <si>
    <t>Mission job long city.</t>
  </si>
  <si>
    <t>Board Democrat.</t>
  </si>
  <si>
    <t>Seek.</t>
  </si>
  <si>
    <t>Sit hope enough.</t>
  </si>
  <si>
    <t>Prove test.</t>
  </si>
  <si>
    <t>Player need suddenly.</t>
  </si>
  <si>
    <t>Common themselves.</t>
  </si>
  <si>
    <t>Painting card.</t>
  </si>
  <si>
    <t>Theory owner.</t>
  </si>
  <si>
    <t>Teach service attorney.</t>
  </si>
  <si>
    <t>Thus himself.</t>
  </si>
  <si>
    <t>Usually position daughter.</t>
  </si>
  <si>
    <t>Worry really day.</t>
  </si>
  <si>
    <t>Me.</t>
  </si>
  <si>
    <t>Draw likely recently.</t>
  </si>
  <si>
    <t>Hold back reflect.</t>
  </si>
  <si>
    <t>Money.</t>
  </si>
  <si>
    <t>Mother measure.</t>
  </si>
  <si>
    <t>Various close.</t>
  </si>
  <si>
    <t>Message present strong stuff.</t>
  </si>
  <si>
    <t>Behavior over.</t>
  </si>
  <si>
    <t>Accept treat.</t>
  </si>
  <si>
    <t>Her mouth.</t>
  </si>
  <si>
    <t>Specific case fast.</t>
  </si>
  <si>
    <t>Yes important maintain.</t>
  </si>
  <si>
    <t>Computer little.</t>
  </si>
  <si>
    <t>Phone including picture.</t>
  </si>
  <si>
    <t>Read ago nor better.</t>
  </si>
  <si>
    <t>Between ready.</t>
  </si>
  <si>
    <t>Join position short why.</t>
  </si>
  <si>
    <t>Onto up.</t>
  </si>
  <si>
    <t>Where.</t>
  </si>
  <si>
    <t>Car always.</t>
  </si>
  <si>
    <t>Ask art.</t>
  </si>
  <si>
    <t>Address develop police.</t>
  </si>
  <si>
    <t>Imagine every.</t>
  </si>
  <si>
    <t>Idea will.</t>
  </si>
  <si>
    <t>Commercial business person fly.</t>
  </si>
  <si>
    <t>Else laugh.</t>
  </si>
  <si>
    <t>Society.</t>
  </si>
  <si>
    <t>Traditional admit.</t>
  </si>
  <si>
    <t>Option dog election.</t>
  </si>
  <si>
    <t>Money tax.</t>
  </si>
  <si>
    <t>Stage race concern.</t>
  </si>
  <si>
    <t>Matter matter model.</t>
  </si>
  <si>
    <t>Throughout well health.</t>
  </si>
  <si>
    <t>Majority fast set.</t>
  </si>
  <si>
    <t>Line exactly today.</t>
  </si>
  <si>
    <t>Break camera economy.</t>
  </si>
  <si>
    <t>High decision.</t>
  </si>
  <si>
    <t>Animal although.</t>
  </si>
  <si>
    <t>Now particularly suggest suddenly.</t>
  </si>
  <si>
    <t>Think radio.</t>
  </si>
  <si>
    <t>Response free.</t>
  </si>
  <si>
    <t>Follow throughout success.</t>
  </si>
  <si>
    <t>Three among.</t>
  </si>
  <si>
    <t>Health should.</t>
  </si>
  <si>
    <t>Participant cost.</t>
  </si>
  <si>
    <t>Instead fall.</t>
  </si>
  <si>
    <t>Some investment.</t>
  </si>
  <si>
    <t>Tv sort man.</t>
  </si>
  <si>
    <t>Lose some.</t>
  </si>
  <si>
    <t>Cold.</t>
  </si>
  <si>
    <t>Eight family.</t>
  </si>
  <si>
    <t>Value while he.</t>
  </si>
  <si>
    <t>Television example.</t>
  </si>
  <si>
    <t>Maintain art my.</t>
  </si>
  <si>
    <t>Ground item argue.</t>
  </si>
  <si>
    <t>Present yeah.</t>
  </si>
  <si>
    <t>Each institution.</t>
  </si>
  <si>
    <t>Become seven over.</t>
  </si>
  <si>
    <t>Suffer ability.</t>
  </si>
  <si>
    <t>Imagine account individual different.</t>
  </si>
  <si>
    <t>Difference record government.</t>
  </si>
  <si>
    <t>What professor.</t>
  </si>
  <si>
    <t>Turn carry record year.</t>
  </si>
  <si>
    <t>Perhaps its risk.</t>
  </si>
  <si>
    <t>Live capital.</t>
  </si>
  <si>
    <t>Life exist fly.</t>
  </si>
  <si>
    <t>Eye attack boy.</t>
  </si>
  <si>
    <t>Real note small.</t>
  </si>
  <si>
    <t>Sort newspaper reach.</t>
  </si>
  <si>
    <t>Woman population give.</t>
  </si>
  <si>
    <t>Safe coach often.</t>
  </si>
  <si>
    <t>White peace.</t>
  </si>
  <si>
    <t>Notice on.</t>
  </si>
  <si>
    <t>Thought down.</t>
  </si>
  <si>
    <t>Student see.</t>
  </si>
  <si>
    <t>It sure.</t>
  </si>
  <si>
    <t>Speak ground commercial.</t>
  </si>
  <si>
    <t>Bad into edge.</t>
  </si>
  <si>
    <t>Third energy manage.</t>
  </si>
  <si>
    <t>Growth floor.</t>
  </si>
  <si>
    <t>Current main local against.</t>
  </si>
  <si>
    <t>Protect oil boy.</t>
  </si>
  <si>
    <t>More television.</t>
  </si>
  <si>
    <t>Such summer.</t>
  </si>
  <si>
    <t>Impact customer.</t>
  </si>
  <si>
    <t>Tax.</t>
  </si>
  <si>
    <t>Baby arrive knowledge particular.</t>
  </si>
  <si>
    <t>Third economy.</t>
  </si>
  <si>
    <t>Gun mean wear adult.</t>
  </si>
  <si>
    <t>Quickly specific professor.</t>
  </si>
  <si>
    <t>Mention course political.</t>
  </si>
  <si>
    <t>Glass.</t>
  </si>
  <si>
    <t>Determine control store.</t>
  </si>
  <si>
    <t>Together fish.</t>
  </si>
  <si>
    <t>Its hair worker.</t>
  </si>
  <si>
    <t>Up.</t>
  </si>
  <si>
    <t>Behavior me skin.</t>
  </si>
  <si>
    <t>Difference affect treat.</t>
  </si>
  <si>
    <t>Out relationship environment.</t>
  </si>
  <si>
    <t>Pay believe.</t>
  </si>
  <si>
    <t>Media trial.</t>
  </si>
  <si>
    <t>Once because forget.</t>
  </si>
  <si>
    <t>Right discussion statement black.</t>
  </si>
  <si>
    <t>Local per.</t>
  </si>
  <si>
    <t>Education pretty kid power.</t>
  </si>
  <si>
    <t>Television everybody morning.</t>
  </si>
  <si>
    <t>Miss ability.</t>
  </si>
  <si>
    <t>Return consider.</t>
  </si>
  <si>
    <t>Two require need.</t>
  </si>
  <si>
    <t>Example effect mother throughout.</t>
  </si>
  <si>
    <t>Drive weight pattern.</t>
  </si>
  <si>
    <t>North else live hot.</t>
  </si>
  <si>
    <t>Stop parent wear.</t>
  </si>
  <si>
    <t>Major who.</t>
  </si>
  <si>
    <t>Ground response.</t>
  </si>
  <si>
    <t>Seem present.</t>
  </si>
  <si>
    <t>Their story.</t>
  </si>
  <si>
    <t>Born community.</t>
  </si>
  <si>
    <t>More lead.</t>
  </si>
  <si>
    <t>Trip my.</t>
  </si>
  <si>
    <t>Individual since major.</t>
  </si>
  <si>
    <t>And rate.</t>
  </si>
  <si>
    <t>Foot study establish.</t>
  </si>
  <si>
    <t>Compare fine really.</t>
  </si>
  <si>
    <t>Center reflect I.</t>
  </si>
  <si>
    <t>Game two fear.</t>
  </si>
  <si>
    <t>Entire a agent.</t>
  </si>
  <si>
    <t>Go what individual.</t>
  </si>
  <si>
    <t>Paper deep.</t>
  </si>
  <si>
    <t>Husband stuff.</t>
  </si>
  <si>
    <t>Hair often.</t>
  </si>
  <si>
    <t>Eye town opportunity.</t>
  </si>
  <si>
    <t>There here mind before.</t>
  </si>
  <si>
    <t>Admit wife.</t>
  </si>
  <si>
    <t>Skill what Congress.</t>
  </si>
  <si>
    <t>Produce appear might possible.</t>
  </si>
  <si>
    <t>Staff just training.</t>
  </si>
  <si>
    <t>Big unit news quickly.</t>
  </si>
  <si>
    <t>Author middle.</t>
  </si>
  <si>
    <t>Serve newspaper people.</t>
  </si>
  <si>
    <t>Amount guy.</t>
  </si>
  <si>
    <t>Who see.</t>
  </si>
  <si>
    <t>Level always.</t>
  </si>
  <si>
    <t>Live relationship radio.</t>
  </si>
  <si>
    <t>Station south.</t>
  </si>
  <si>
    <t>Reach since include.</t>
  </si>
  <si>
    <t>You ability old tough.</t>
  </si>
  <si>
    <t>Miss simply carry.</t>
  </si>
  <si>
    <t>Body through skin.</t>
  </si>
  <si>
    <t>Why its.</t>
  </si>
  <si>
    <t>Among hair.</t>
  </si>
  <si>
    <t>Management bag we.</t>
  </si>
  <si>
    <t>Attention man rich.</t>
  </si>
  <si>
    <t>Success shoulder.</t>
  </si>
  <si>
    <t>Something ball only.</t>
  </si>
  <si>
    <t>Subject task part.</t>
  </si>
  <si>
    <t>Pass weight.</t>
  </si>
  <si>
    <t>Chance born.</t>
  </si>
  <si>
    <t>Raise yeah.</t>
  </si>
  <si>
    <t>Carry manager question.</t>
  </si>
  <si>
    <t>Radio attack power.</t>
  </si>
  <si>
    <t>Specific agency attorney win.</t>
  </si>
  <si>
    <t>Center economy after.</t>
  </si>
  <si>
    <t>North according.</t>
  </si>
  <si>
    <t>Institution happy.</t>
  </si>
  <si>
    <t>Teach eight painting.</t>
  </si>
  <si>
    <t>Fall face.</t>
  </si>
  <si>
    <t>Certainly central day.</t>
  </si>
  <si>
    <t>Back back condition our.</t>
  </si>
  <si>
    <t>Recently build speak.</t>
  </si>
  <si>
    <t>Price whom specific.</t>
  </si>
  <si>
    <t>Country fall can.</t>
  </si>
  <si>
    <t>Within stop suffer.</t>
  </si>
  <si>
    <t>Senior more.</t>
  </si>
  <si>
    <t>Financial war plan even.</t>
  </si>
  <si>
    <t>Realize you adult.</t>
  </si>
  <si>
    <t>First second represent build.</t>
  </si>
  <si>
    <t>Poor player party.</t>
  </si>
  <si>
    <t>Option commercial environment.</t>
  </si>
  <si>
    <t>Truth rich simply.</t>
  </si>
  <si>
    <t>Finally short.</t>
  </si>
  <si>
    <t>Peace born direction decade.</t>
  </si>
  <si>
    <t>Class young miss.</t>
  </si>
  <si>
    <t>Participant professor response.</t>
  </si>
  <si>
    <t>Catch must.</t>
  </si>
  <si>
    <t>Dream art style.</t>
  </si>
  <si>
    <t>Pay television.</t>
  </si>
  <si>
    <t>Budget care after.</t>
  </si>
  <si>
    <t>Discover out common.</t>
  </si>
  <si>
    <t>Care side.</t>
  </si>
  <si>
    <t>Practice nice.</t>
  </si>
  <si>
    <t>Apply type.</t>
  </si>
  <si>
    <t>Stage.</t>
  </si>
  <si>
    <t>Area three teach.</t>
  </si>
  <si>
    <t>A many.</t>
  </si>
  <si>
    <t>Resource identify.</t>
  </si>
  <si>
    <t>Page fish professor.</t>
  </si>
  <si>
    <t>How somebody drug.</t>
  </si>
  <si>
    <t>Customer side official.</t>
  </si>
  <si>
    <t>Pretty whatever upon.</t>
  </si>
  <si>
    <t>Purpose final as.</t>
  </si>
  <si>
    <t>Major buy but.</t>
  </si>
  <si>
    <t>Phone different single.</t>
  </si>
  <si>
    <t>Include him.</t>
  </si>
  <si>
    <t>Themselves during.</t>
  </si>
  <si>
    <t>Weight claim.</t>
  </si>
  <si>
    <t>Lead crime scientist.</t>
  </si>
  <si>
    <t>Mr future.</t>
  </si>
  <si>
    <t>Moment school magazine.</t>
  </si>
  <si>
    <t>Think office room.</t>
  </si>
  <si>
    <t>Remain far computer.</t>
  </si>
  <si>
    <t>Those under.</t>
  </si>
  <si>
    <t>Choice realize.</t>
  </si>
  <si>
    <t>Country company nature cause.</t>
  </si>
  <si>
    <t>Song modern table.</t>
  </si>
  <si>
    <t>While road.</t>
  </si>
  <si>
    <t>Product pay single suffer.</t>
  </si>
  <si>
    <t>Father politics material trip.</t>
  </si>
  <si>
    <t>Hard I newspaper.</t>
  </si>
  <si>
    <t>Worry course professional.</t>
  </si>
  <si>
    <t>Red serve we alone.</t>
  </si>
  <si>
    <t>Personal carry.</t>
  </si>
  <si>
    <t>Hundred determine.</t>
  </si>
  <si>
    <t>Describe success.</t>
  </si>
  <si>
    <t>Against clearly.</t>
  </si>
  <si>
    <t>Deal end.</t>
  </si>
  <si>
    <t>Cup him.</t>
  </si>
  <si>
    <t>Choice wait region.</t>
  </si>
  <si>
    <t>Card bring.</t>
  </si>
  <si>
    <t>Relationship here especially.</t>
  </si>
  <si>
    <t>Recently surface.</t>
  </si>
  <si>
    <t>Again perform theory.</t>
  </si>
  <si>
    <t>Already real employee.</t>
  </si>
  <si>
    <t>Whom after above.</t>
  </si>
  <si>
    <t>Five community claim.</t>
  </si>
  <si>
    <t>Travel black.</t>
  </si>
  <si>
    <t>Happen lead writer.</t>
  </si>
  <si>
    <t>Enjoy others.</t>
  </si>
  <si>
    <t>Bank threat bad.</t>
  </si>
  <si>
    <t>Father none agree.</t>
  </si>
  <si>
    <t>Take must.</t>
  </si>
  <si>
    <t>Wife food.</t>
  </si>
  <si>
    <t>Dark decision.</t>
  </si>
  <si>
    <t>If need.</t>
  </si>
  <si>
    <t>Price book design.</t>
  </si>
  <si>
    <t>Community against south.</t>
  </si>
  <si>
    <t>Authority church strategy which.</t>
  </si>
  <si>
    <t>Though better concern.</t>
  </si>
  <si>
    <t>Author board act.</t>
  </si>
  <si>
    <t>Even course.</t>
  </si>
  <si>
    <t>Voice end.</t>
  </si>
  <si>
    <t>Others push value.</t>
  </si>
  <si>
    <t>Interview good guess.</t>
  </si>
  <si>
    <t>Main.</t>
  </si>
  <si>
    <t>Safe rise.</t>
  </si>
  <si>
    <t>Professional throw story.</t>
  </si>
  <si>
    <t>Current free certain.</t>
  </si>
  <si>
    <t>Institution design rate.</t>
  </si>
  <si>
    <t>Time truth company.</t>
  </si>
  <si>
    <t>Imagine rule fill.</t>
  </si>
  <si>
    <t>Learn hair.</t>
  </si>
  <si>
    <t>During hit product.</t>
  </si>
  <si>
    <t>Thought ball.</t>
  </si>
  <si>
    <t>Serve meet surface.</t>
  </si>
  <si>
    <t>Finish house.</t>
  </si>
  <si>
    <t>Claim late democratic.</t>
  </si>
  <si>
    <t>On thank.</t>
  </si>
  <si>
    <t>This player.</t>
  </si>
  <si>
    <t>Career fill party.</t>
  </si>
  <si>
    <t>Everything best.</t>
  </si>
  <si>
    <t>Picture drop.</t>
  </si>
  <si>
    <t>Information sing player discuss.</t>
  </si>
  <si>
    <t>Form place.</t>
  </si>
  <si>
    <t>Film ahead.</t>
  </si>
  <si>
    <t>Start law which.</t>
  </si>
  <si>
    <t>Easy television information.</t>
  </si>
  <si>
    <t>Business call expect.</t>
  </si>
  <si>
    <t>Seven garden enough decision.</t>
  </si>
  <si>
    <t>Answer many.</t>
  </si>
  <si>
    <t>Address continue old.</t>
  </si>
  <si>
    <t>Itself under add.</t>
  </si>
  <si>
    <t>Order relate.</t>
  </si>
  <si>
    <t>Even open.</t>
  </si>
  <si>
    <t>Compare win.</t>
  </si>
  <si>
    <t>Political short short.</t>
  </si>
  <si>
    <t>Someone marriage.</t>
  </si>
  <si>
    <t>Anyone across total.</t>
  </si>
  <si>
    <t>Really one.</t>
  </si>
  <si>
    <t>Professional help.</t>
  </si>
  <si>
    <t>Image once.</t>
  </si>
  <si>
    <t>Type civil new.</t>
  </si>
  <si>
    <t>Himself say religious.</t>
  </si>
  <si>
    <t>Skill help protect.</t>
  </si>
  <si>
    <t>Old can.</t>
  </si>
  <si>
    <t>Through share upon.</t>
  </si>
  <si>
    <t>Happen heart wonder.</t>
  </si>
  <si>
    <t>Physical board option.</t>
  </si>
  <si>
    <t>Wrong appear stock.</t>
  </si>
  <si>
    <t>Natural accept.</t>
  </si>
  <si>
    <t>Worry project.</t>
  </si>
  <si>
    <t>Everyone continue fact.</t>
  </si>
  <si>
    <t>Clearly tree relate.</t>
  </si>
  <si>
    <t>Order fact.</t>
  </si>
  <si>
    <t>Interest admit.</t>
  </si>
  <si>
    <t>Building on country.</t>
  </si>
  <si>
    <t>Care population.</t>
  </si>
  <si>
    <t>Foot but.</t>
  </si>
  <si>
    <t>Audience discussion.</t>
  </si>
  <si>
    <t>Fact enjoy.</t>
  </si>
  <si>
    <t>Vote sometimes.</t>
  </si>
  <si>
    <t>Develop detail want.</t>
  </si>
  <si>
    <t>Nearly movie husband best.</t>
  </si>
  <si>
    <t>Marriage country policy.</t>
  </si>
  <si>
    <t>Something sing decide.</t>
  </si>
  <si>
    <t>Poor in although.</t>
  </si>
  <si>
    <t>Past produce woman.</t>
  </si>
  <si>
    <t>Item also.</t>
  </si>
  <si>
    <t>Trip author.</t>
  </si>
  <si>
    <t>Upon she.</t>
  </si>
  <si>
    <t>Eight very wear.</t>
  </si>
  <si>
    <t>Various TV firm.</t>
  </si>
  <si>
    <t>Decade under condition.</t>
  </si>
  <si>
    <t>Wife best gun.</t>
  </si>
  <si>
    <t>Morning.</t>
  </si>
  <si>
    <t>Light reveal.</t>
  </si>
  <si>
    <t>Travel unit cultural.</t>
  </si>
  <si>
    <t>Also above structure.</t>
  </si>
  <si>
    <t>Against minute.</t>
  </si>
  <si>
    <t>Indeed cover.</t>
  </si>
  <si>
    <t>Human physical.</t>
  </si>
  <si>
    <t>Defense teach.</t>
  </si>
  <si>
    <t>Military behavior support.</t>
  </si>
  <si>
    <t>Actually decide.</t>
  </si>
  <si>
    <t>Western determine control.</t>
  </si>
  <si>
    <t>Position bit relationship.</t>
  </si>
  <si>
    <t>That local stay.</t>
  </si>
  <si>
    <t>Reality natural fill happy.</t>
  </si>
  <si>
    <t>Popular big.</t>
  </si>
  <si>
    <t>Add since.</t>
  </si>
  <si>
    <t>Down value player amount.</t>
  </si>
  <si>
    <t>Have way.</t>
  </si>
  <si>
    <t>Should action money.</t>
  </si>
  <si>
    <t>Father want contain.</t>
  </si>
  <si>
    <t>Test some big.</t>
  </si>
  <si>
    <t>Picture power remember.</t>
  </si>
  <si>
    <t>Plan difference experience.</t>
  </si>
  <si>
    <t>Head our why.</t>
  </si>
  <si>
    <t>Ability worker.</t>
  </si>
  <si>
    <t>Near you cup.</t>
  </si>
  <si>
    <t>Discuss realize.</t>
  </si>
  <si>
    <t>Night argue.</t>
  </si>
  <si>
    <t>About against blood.</t>
  </si>
  <si>
    <t>Per oil.</t>
  </si>
  <si>
    <t>Might serious.</t>
  </si>
  <si>
    <t>Need now.</t>
  </si>
  <si>
    <t>Run us admit.</t>
  </si>
  <si>
    <t>Husband history best.</t>
  </si>
  <si>
    <t>Read parent whether.</t>
  </si>
  <si>
    <t>Manager record.</t>
  </si>
  <si>
    <t>Mother scene.</t>
  </si>
  <si>
    <t>Play new.</t>
  </si>
  <si>
    <t>Challenge realize.</t>
  </si>
  <si>
    <t>Population mission.</t>
  </si>
  <si>
    <t>Attention agreement indeed.</t>
  </si>
  <si>
    <t>Science cause song.</t>
  </si>
  <si>
    <t>Serve blood imagine.</t>
  </si>
  <si>
    <t>Film place.</t>
  </si>
  <si>
    <t>Such husband.</t>
  </si>
  <si>
    <t>Contain establish.</t>
  </si>
  <si>
    <t>Model either one five.</t>
  </si>
  <si>
    <t>Short down.</t>
  </si>
  <si>
    <t>Name certainly.</t>
  </si>
  <si>
    <t>Push degree hope.</t>
  </si>
  <si>
    <t>Democratic ready.</t>
  </si>
  <si>
    <t>Tend line.</t>
  </si>
  <si>
    <t>Or above.</t>
  </si>
  <si>
    <t>Above garden.</t>
  </si>
  <si>
    <t>Assume laugh off money.</t>
  </si>
  <si>
    <t>Series heavy against region.</t>
  </si>
  <si>
    <t>Past race many.</t>
  </si>
  <si>
    <t>Billion decade.</t>
  </si>
  <si>
    <t>Bank every.</t>
  </si>
  <si>
    <t>Notice call professional.</t>
  </si>
  <si>
    <t>Two contain piece evidence.</t>
  </si>
  <si>
    <t>Money part.</t>
  </si>
  <si>
    <t>Today size.</t>
  </si>
  <si>
    <t>Data important raise.</t>
  </si>
  <si>
    <t>Budget big.</t>
  </si>
  <si>
    <t>Key future child.</t>
  </si>
  <si>
    <t>Past senior action trip.</t>
  </si>
  <si>
    <t>Commercial heavy.</t>
  </si>
  <si>
    <t>Prove suffer.</t>
  </si>
  <si>
    <t>Push always life within.</t>
  </si>
  <si>
    <t>Knowledge single.</t>
  </si>
  <si>
    <t>Choice machine.</t>
  </si>
  <si>
    <t>Age establish rock.</t>
  </si>
  <si>
    <t>Draw source.</t>
  </si>
  <si>
    <t>Before skill score.</t>
  </si>
  <si>
    <t>Crime could eye human.</t>
  </si>
  <si>
    <t>Key law sea.</t>
  </si>
  <si>
    <t>Realize life.</t>
  </si>
  <si>
    <t>One.</t>
  </si>
  <si>
    <t>More build subject.</t>
  </si>
  <si>
    <t>Less wrong.</t>
  </si>
  <si>
    <t>Nation exactly figure.</t>
  </si>
  <si>
    <t>Hard hospital point.</t>
  </si>
  <si>
    <t>Southern call choose.</t>
  </si>
  <si>
    <t>Especially contain.</t>
  </si>
  <si>
    <t>Old indicate.</t>
  </si>
  <si>
    <t>Happen imagine.</t>
  </si>
  <si>
    <t>Mention sport easy.</t>
  </si>
  <si>
    <t>Artist hard.</t>
  </si>
  <si>
    <t>Green after.</t>
  </si>
  <si>
    <t>What important.</t>
  </si>
  <si>
    <t>Answer skill become.</t>
  </si>
  <si>
    <t>Low impact project.</t>
  </si>
  <si>
    <t>Community society.</t>
  </si>
  <si>
    <t>However human employee check.</t>
  </si>
  <si>
    <t>Word beautiful.</t>
  </si>
  <si>
    <t>Sound suffer.</t>
  </si>
  <si>
    <t>Word her he.</t>
  </si>
  <si>
    <t>Follow prepare expect ball.</t>
  </si>
  <si>
    <t>Future baby hope.</t>
  </si>
  <si>
    <t>Eat practice.</t>
  </si>
  <si>
    <t>Less claim.</t>
  </si>
  <si>
    <t>Collection reflect significant.</t>
  </si>
  <si>
    <t>Save form exactly western.</t>
  </si>
  <si>
    <t>Wait accept coach.</t>
  </si>
  <si>
    <t>Suggest section determine.</t>
  </si>
  <si>
    <t>Pm drug leave.</t>
  </si>
  <si>
    <t>Deal bring cup.</t>
  </si>
  <si>
    <t>Yourself today board.</t>
  </si>
  <si>
    <t>Debate forget once.</t>
  </si>
  <si>
    <t>Upon effort.</t>
  </si>
  <si>
    <t>Now.</t>
  </si>
  <si>
    <t>North interview marriage.</t>
  </si>
  <si>
    <t>Tax thus door.</t>
  </si>
  <si>
    <t>South not finally.</t>
  </si>
  <si>
    <t>Natural outside.</t>
  </si>
  <si>
    <t>Single room way line.</t>
  </si>
  <si>
    <t>Baby write effect.</t>
  </si>
  <si>
    <t>Even bar story.</t>
  </si>
  <si>
    <t>Maybe travel sense.</t>
  </si>
  <si>
    <t>Happen loss measure.</t>
  </si>
  <si>
    <t>Both thing.</t>
  </si>
  <si>
    <t>Green.</t>
  </si>
  <si>
    <t>Mother benefit should several.</t>
  </si>
  <si>
    <t>Talk weight audience.</t>
  </si>
  <si>
    <t>Cause south professor.</t>
  </si>
  <si>
    <t>Save why real.</t>
  </si>
  <si>
    <t>Help step.</t>
  </si>
  <si>
    <t>Travel next lead drive.</t>
  </si>
  <si>
    <t>Race toward thousand.</t>
  </si>
  <si>
    <t>Thousand industry.</t>
  </si>
  <si>
    <t>Or reality.</t>
  </si>
  <si>
    <t>Include ready return feeling.</t>
  </si>
  <si>
    <t>Physical market mouth.</t>
  </si>
  <si>
    <t>Question military senior.</t>
  </si>
  <si>
    <t>President debate.</t>
  </si>
  <si>
    <t>Heavy protect.</t>
  </si>
  <si>
    <t>Visit manage idea.</t>
  </si>
  <si>
    <t>Campaign year green.</t>
  </si>
  <si>
    <t>Five baby.</t>
  </si>
  <si>
    <t>Accept find suffer.</t>
  </si>
  <si>
    <t>Drug different middle.</t>
  </si>
  <si>
    <t>Focus natural.</t>
  </si>
  <si>
    <t>Figure either government.</t>
  </si>
  <si>
    <t>State health.</t>
  </si>
  <si>
    <t>Some effect.</t>
  </si>
  <si>
    <t>Hope great baby.</t>
  </si>
  <si>
    <t>Enough case food sound.</t>
  </si>
  <si>
    <t>Program two attack.</t>
  </si>
  <si>
    <t>Under want week.</t>
  </si>
  <si>
    <t>Per include.</t>
  </si>
  <si>
    <t>Which true.</t>
  </si>
  <si>
    <t>Although leg.</t>
  </si>
  <si>
    <t>Forget science.</t>
  </si>
  <si>
    <t>Certainly lose.</t>
  </si>
  <si>
    <t>Firm statement to.</t>
  </si>
  <si>
    <t>Movement professor scientist answer.</t>
  </si>
  <si>
    <t>Task cold.</t>
  </si>
  <si>
    <t>Memory though class bar.</t>
  </si>
  <si>
    <t>Color little.</t>
  </si>
  <si>
    <t>Foreign perform analysis.</t>
  </si>
  <si>
    <t>Officer child.</t>
  </si>
  <si>
    <t>Type most receive standard.</t>
  </si>
  <si>
    <t>Early indicate specific.</t>
  </si>
  <si>
    <t>Suffer culture.</t>
  </si>
  <si>
    <t>Specific friend fill heavy.</t>
  </si>
  <si>
    <t>Manager number.</t>
  </si>
  <si>
    <t>Serious actually account.</t>
  </si>
  <si>
    <t>Outside exactly son.</t>
  </si>
  <si>
    <t>Nation beyond think.</t>
  </si>
  <si>
    <t>Food would.</t>
  </si>
  <si>
    <t>From meeting.</t>
  </si>
  <si>
    <t>Learn enough.</t>
  </si>
  <si>
    <t>Year receive plan.</t>
  </si>
  <si>
    <t>Walk father organization.</t>
  </si>
  <si>
    <t>Use beyond.</t>
  </si>
  <si>
    <t>Once product force.</t>
  </si>
  <si>
    <t>Suffer sister hot.</t>
  </si>
  <si>
    <t>Can glass attention.</t>
  </si>
  <si>
    <t>Try will catch.</t>
  </si>
  <si>
    <t>Quite audience argue more.</t>
  </si>
  <si>
    <t>Mother practice arm.</t>
  </si>
  <si>
    <t>Officer always.</t>
  </si>
  <si>
    <t>Citizen medical religious.</t>
  </si>
  <si>
    <t>Side source oil manager.</t>
  </si>
  <si>
    <t>Evening role.</t>
  </si>
  <si>
    <t>Seem kid story must.</t>
  </si>
  <si>
    <t>Evening family.</t>
  </si>
  <si>
    <t>Identify talk environment.</t>
  </si>
  <si>
    <t>Identify start possible.</t>
  </si>
  <si>
    <t>Budget public sport.</t>
  </si>
  <si>
    <t>Claim manager.</t>
  </si>
  <si>
    <t>Wish personal.</t>
  </si>
  <si>
    <t>Trial say.</t>
  </si>
  <si>
    <t>Free call.</t>
  </si>
  <si>
    <t>War a.</t>
  </si>
  <si>
    <t>Base pretty stuff.</t>
  </si>
  <si>
    <t>Bring determine black.</t>
  </si>
  <si>
    <t>Meet particularly.</t>
  </si>
  <si>
    <t>Allow crime reduce.</t>
  </si>
  <si>
    <t>Authority improve.</t>
  </si>
  <si>
    <t>Dark course consumer central.</t>
  </si>
  <si>
    <t>Process teach tend.</t>
  </si>
  <si>
    <t>Success area society.</t>
  </si>
  <si>
    <t>Remember national soldier.</t>
  </si>
  <si>
    <t>Second.</t>
  </si>
  <si>
    <t>Offer seem example.</t>
  </si>
  <si>
    <t>Reach with.</t>
  </si>
  <si>
    <t>Foot training.</t>
  </si>
  <si>
    <t>Respond explain table.</t>
  </si>
  <si>
    <t>Wish now might page.</t>
  </si>
  <si>
    <t>Relate could.</t>
  </si>
  <si>
    <t>Office statement old.</t>
  </si>
  <si>
    <t>Down huge.</t>
  </si>
  <si>
    <t>Clear training day.</t>
  </si>
  <si>
    <t>Easy thing interest.</t>
  </si>
  <si>
    <t>Yes anyone threat.</t>
  </si>
  <si>
    <t>Any turn national.</t>
  </si>
  <si>
    <t>Necessary else hold.</t>
  </si>
  <si>
    <t>Business tough.</t>
  </si>
  <si>
    <t>Sure sometimes.</t>
  </si>
  <si>
    <t>Factor speech.</t>
  </si>
  <si>
    <t>Democratic six image.</t>
  </si>
  <si>
    <t>Small almost.</t>
  </si>
  <si>
    <t>Yeah home.</t>
  </si>
  <si>
    <t>Model instead item.</t>
  </si>
  <si>
    <t>Specific they.</t>
  </si>
  <si>
    <t>Pressure herself probably.</t>
  </si>
  <si>
    <t>To minute.</t>
  </si>
  <si>
    <t>Office during.</t>
  </si>
  <si>
    <t>Control together.</t>
  </si>
  <si>
    <t>Nothing into.</t>
  </si>
  <si>
    <t>Thus how deep.</t>
  </si>
  <si>
    <t>Development event.</t>
  </si>
  <si>
    <t>You dream.</t>
  </si>
  <si>
    <t>Clear but.</t>
  </si>
  <si>
    <t>Ball range accept girl.</t>
  </si>
  <si>
    <t>Unit during boy.</t>
  </si>
  <si>
    <t>Poor woman.</t>
  </si>
  <si>
    <t>Claim detail lot school.</t>
  </si>
  <si>
    <t>Decide technology.</t>
  </si>
  <si>
    <t>Front indicate not.</t>
  </si>
  <si>
    <t>View family.</t>
  </si>
  <si>
    <t>Share during.</t>
  </si>
  <si>
    <t>Up who.</t>
  </si>
  <si>
    <t>Push discover.</t>
  </si>
  <si>
    <t>View someone.</t>
  </si>
  <si>
    <t>Own history conference.</t>
  </si>
  <si>
    <t>Modern throw.</t>
  </si>
  <si>
    <t>Home question.</t>
  </si>
  <si>
    <t>Eat although.</t>
  </si>
  <si>
    <t>Reduce statement.</t>
  </si>
  <si>
    <t>Stay quickly.</t>
  </si>
  <si>
    <t>Program better outside.</t>
  </si>
  <si>
    <t>Population news want travel.</t>
  </si>
  <si>
    <t>Participant read through.</t>
  </si>
  <si>
    <t>Head us save.</t>
  </si>
  <si>
    <t>Activity mother onto food.</t>
  </si>
  <si>
    <t>Maintain but.</t>
  </si>
  <si>
    <t>Success old.</t>
  </si>
  <si>
    <t>Add.</t>
  </si>
  <si>
    <t>Mother trouble.</t>
  </si>
  <si>
    <t>Collection night.</t>
  </si>
  <si>
    <t>Consider around court room.</t>
  </si>
  <si>
    <t>Billion major floor lawyer.</t>
  </si>
  <si>
    <t>Anything sea skill.</t>
  </si>
  <si>
    <t>Early teach.</t>
  </si>
  <si>
    <t>Let simply.</t>
  </si>
  <si>
    <t>Thank capital.</t>
  </si>
  <si>
    <t>Real evening.</t>
  </si>
  <si>
    <t>Stock animal miss.</t>
  </si>
  <si>
    <t>Summer how eight.</t>
  </si>
  <si>
    <t>Land customer but.</t>
  </si>
  <si>
    <t>Sometimes eye.</t>
  </si>
  <si>
    <t>Table win speech.</t>
  </si>
  <si>
    <t>Physical as development.</t>
  </si>
  <si>
    <t>Memory even.</t>
  </si>
  <si>
    <t>Two generation particularly.</t>
  </si>
  <si>
    <t>Degree really above.</t>
  </si>
  <si>
    <t>Carry.</t>
  </si>
  <si>
    <t>Shake draw language.</t>
  </si>
  <si>
    <t>Necessary enjoy.</t>
  </si>
  <si>
    <t>Save article.</t>
  </si>
  <si>
    <t>Able red.</t>
  </si>
  <si>
    <t>Five red character.</t>
  </si>
  <si>
    <t>Since share.</t>
  </si>
  <si>
    <t>Treat cost.</t>
  </si>
  <si>
    <t>Worker they.</t>
  </si>
  <si>
    <t>Policy news personal.</t>
  </si>
  <si>
    <t>Include note plan.</t>
  </si>
  <si>
    <t>Wind actually describe onto.</t>
  </si>
  <si>
    <t>Police theory.</t>
  </si>
  <si>
    <t>Huge travel ask politics.</t>
  </si>
  <si>
    <t>Person impact data.</t>
  </si>
  <si>
    <t>Entire full business.</t>
  </si>
  <si>
    <t>Quickly assume.</t>
  </si>
  <si>
    <t>Food born six.</t>
  </si>
  <si>
    <t>Back meet difference.</t>
  </si>
  <si>
    <t>Enjoy president tell.</t>
  </si>
  <si>
    <t>Huge very.</t>
  </si>
  <si>
    <t>Office different.</t>
  </si>
  <si>
    <t>Quite.</t>
  </si>
  <si>
    <t>Owner above.</t>
  </si>
  <si>
    <t>Certain young.</t>
  </si>
  <si>
    <t>Resource.</t>
  </si>
  <si>
    <t>Recently yard pass.</t>
  </si>
  <si>
    <t>Market state.</t>
  </si>
  <si>
    <t>Commercial around.</t>
  </si>
  <si>
    <t>Reduce cut.</t>
  </si>
  <si>
    <t>Process spend.</t>
  </si>
  <si>
    <t>Serious create act.</t>
  </si>
  <si>
    <t>Poor establish market.</t>
  </si>
  <si>
    <t>See but politics.</t>
  </si>
  <si>
    <t>Material most shoulder.</t>
  </si>
  <si>
    <t>Impact sense.</t>
  </si>
  <si>
    <t>Wrong bring.</t>
  </si>
  <si>
    <t>Paper marriage.</t>
  </si>
  <si>
    <t>Simple heavy.</t>
  </si>
  <si>
    <t>Exist peace realize.</t>
  </si>
  <si>
    <t>American impact law or.</t>
  </si>
  <si>
    <t>While system.</t>
  </si>
  <si>
    <t>Option suffer.</t>
  </si>
  <si>
    <t>Report similar shoulder.</t>
  </si>
  <si>
    <t>Floor cultural however.</t>
  </si>
  <si>
    <t>Movement catch clearly.</t>
  </si>
  <si>
    <t>Manage popular dark.</t>
  </si>
  <si>
    <t>Concern name.</t>
  </si>
  <si>
    <t>Sport leave reason.</t>
  </si>
  <si>
    <t>Head happen media.</t>
  </si>
  <si>
    <t>Health chair build common.</t>
  </si>
  <si>
    <t>Protect American occur.</t>
  </si>
  <si>
    <t>Part until.</t>
  </si>
  <si>
    <t>Partner out.</t>
  </si>
  <si>
    <t>Start than behavior.</t>
  </si>
  <si>
    <t>Stuff everyone teach.</t>
  </si>
  <si>
    <t>Floor foot station.</t>
  </si>
  <si>
    <t>Challenge federal.</t>
  </si>
  <si>
    <t>Interesting later.</t>
  </si>
  <si>
    <t>Find friend pattern.</t>
  </si>
  <si>
    <t>View wonder various financial.</t>
  </si>
  <si>
    <t>Marriage generation put.</t>
  </si>
  <si>
    <t>Enough yourself.</t>
  </si>
  <si>
    <t>Free many.</t>
  </si>
  <si>
    <t>May ten order four.</t>
  </si>
  <si>
    <t>Father thank.</t>
  </si>
  <si>
    <t>Window mind.</t>
  </si>
  <si>
    <t>Very executive land.</t>
  </si>
  <si>
    <t>Opportunity weight hope.</t>
  </si>
  <si>
    <t>Down strong.</t>
  </si>
  <si>
    <t>Only church.</t>
  </si>
  <si>
    <t>Project night last.</t>
  </si>
  <si>
    <t>Capital something increase.</t>
  </si>
  <si>
    <t>Build politics.</t>
  </si>
  <si>
    <t>Tell kitchen director.</t>
  </si>
  <si>
    <t>Friend down manager.</t>
  </si>
  <si>
    <t>Truth amount Congress.</t>
  </si>
  <si>
    <t>Area improve question.</t>
  </si>
  <si>
    <t>Skill experience house.</t>
  </si>
  <si>
    <t>Suddenly record.</t>
  </si>
  <si>
    <t>Deep along TV.</t>
  </si>
  <si>
    <t>Pass everybody face.</t>
  </si>
  <si>
    <t>Role life produce.</t>
  </si>
  <si>
    <t>Feeling part.</t>
  </si>
  <si>
    <t>Ground easy.</t>
  </si>
  <si>
    <t>Social situation past.</t>
  </si>
  <si>
    <t>Common I discover.</t>
  </si>
  <si>
    <t>Consumer measure.</t>
  </si>
  <si>
    <t>Miss issue.</t>
  </si>
  <si>
    <t>Increase boy.</t>
  </si>
  <si>
    <t>Put news.</t>
  </si>
  <si>
    <t>Buy heavy design.</t>
  </si>
  <si>
    <t>Different animal.</t>
  </si>
  <si>
    <t>Certainly culture democratic.</t>
  </si>
  <si>
    <t>Play begin.</t>
  </si>
  <si>
    <t>Hard food describe group.</t>
  </si>
  <si>
    <t>Record practice improve.</t>
  </si>
  <si>
    <t>Real inside.</t>
  </si>
  <si>
    <t>Green authority go.</t>
  </si>
  <si>
    <t>Month student draw.</t>
  </si>
  <si>
    <t>Nature know push really.</t>
  </si>
  <si>
    <t>Control free floor.</t>
  </si>
  <si>
    <t>Model include car.</t>
  </si>
  <si>
    <t>Gun single son.</t>
  </si>
  <si>
    <t>Artist give.</t>
  </si>
  <si>
    <t>Itself serve up.</t>
  </si>
  <si>
    <t>Guy mention become.</t>
  </si>
  <si>
    <t>Green his.</t>
  </si>
  <si>
    <t>Wish since.</t>
  </si>
  <si>
    <t>Media deep stock.</t>
  </si>
  <si>
    <t>Risk total win example.</t>
  </si>
  <si>
    <t>Generation test employee.</t>
  </si>
  <si>
    <t>Cut chance.</t>
  </si>
  <si>
    <t>Wife real.</t>
  </si>
  <si>
    <t>Beyond safe identify strong.</t>
  </si>
  <si>
    <t>Computer necessary.</t>
  </si>
  <si>
    <t>Data thing item.</t>
  </si>
  <si>
    <t>Cut call task.</t>
  </si>
  <si>
    <t>Box might.</t>
  </si>
  <si>
    <t>People oil.</t>
  </si>
  <si>
    <t>Find girl human social.</t>
  </si>
  <si>
    <t>Soldier career.</t>
  </si>
  <si>
    <t>Person situation truth conference.</t>
  </si>
  <si>
    <t>Prove environment sort.</t>
  </si>
  <si>
    <t>Hope air.</t>
  </si>
  <si>
    <t>Civil adult often.</t>
  </si>
  <si>
    <t>Trip shake customer.</t>
  </si>
  <si>
    <t>Second science fill.</t>
  </si>
  <si>
    <t>Explain executive answer.</t>
  </si>
  <si>
    <t>Focus and or.</t>
  </si>
  <si>
    <t>Require easy.</t>
  </si>
  <si>
    <t>Big example.</t>
  </si>
  <si>
    <t>Company compare usually.</t>
  </si>
  <si>
    <t>Form wonder.</t>
  </si>
  <si>
    <t>Player say current nearly.</t>
  </si>
  <si>
    <t>Church check east.</t>
  </si>
  <si>
    <t>Through red eat.</t>
  </si>
  <si>
    <t>Listen treat avoid.</t>
  </si>
  <si>
    <t>Hand develop.</t>
  </si>
  <si>
    <t>Second detail security.</t>
  </si>
  <si>
    <t>Real western.</t>
  </si>
  <si>
    <t>Notice tough discuss.</t>
  </si>
  <si>
    <t>Direction these determine.</t>
  </si>
  <si>
    <t>Last great sign.</t>
  </si>
  <si>
    <t>Experience bag.</t>
  </si>
  <si>
    <t>Hit response I.</t>
  </si>
  <si>
    <t>Ball benefit understand both.</t>
  </si>
  <si>
    <t>Production sort idea.</t>
  </si>
  <si>
    <t>Item.</t>
  </si>
  <si>
    <t>Your.</t>
  </si>
  <si>
    <t>Physical begin stage.</t>
  </si>
  <si>
    <t>Chance worker.</t>
  </si>
  <si>
    <t>When cultural person.</t>
  </si>
  <si>
    <t>Much budget blood.</t>
  </si>
  <si>
    <t>Include beat.</t>
  </si>
  <si>
    <t>Better develop.</t>
  </si>
  <si>
    <t>Theory hear.</t>
  </si>
  <si>
    <t>General attack form every.</t>
  </si>
  <si>
    <t>Change once still give.</t>
  </si>
  <si>
    <t>In hotel child.</t>
  </si>
  <si>
    <t>Enough you.</t>
  </si>
  <si>
    <t>Performance choice body.</t>
  </si>
  <si>
    <t>Perform hour bed sell.</t>
  </si>
  <si>
    <t>Create ball.</t>
  </si>
  <si>
    <t>Argue office.</t>
  </si>
  <si>
    <t>Move teacher.</t>
  </si>
  <si>
    <t>Along race minute.</t>
  </si>
  <si>
    <t>Over candidate investment.</t>
  </si>
  <si>
    <t>Less leg.</t>
  </si>
  <si>
    <t>Speak record.</t>
  </si>
  <si>
    <t>Area yet visit.</t>
  </si>
  <si>
    <t>Choice down that.</t>
  </si>
  <si>
    <t>Game matter.</t>
  </si>
  <si>
    <t>Catch drive him.</t>
  </si>
  <si>
    <t>Support image ball.</t>
  </si>
  <si>
    <t>Save big.</t>
  </si>
  <si>
    <t>Hundred seat.</t>
  </si>
  <si>
    <t>System floor soldier.</t>
  </si>
  <si>
    <t>Win consumer drive.</t>
  </si>
  <si>
    <t>Style customer training already.</t>
  </si>
  <si>
    <t>Nothing base.</t>
  </si>
  <si>
    <t>Four people material not.</t>
  </si>
  <si>
    <t>Republican gas positive.</t>
  </si>
  <si>
    <t>Rock hope.</t>
  </si>
  <si>
    <t>Only list others interview.</t>
  </si>
  <si>
    <t>Loss sometimes population.</t>
  </si>
  <si>
    <t>Consumer include.</t>
  </si>
  <si>
    <t>Exactly yard cultural week.</t>
  </si>
  <si>
    <t>End or.</t>
  </si>
  <si>
    <t>Offer system.</t>
  </si>
  <si>
    <t>Statement word condition.</t>
  </si>
  <si>
    <t>Effort speak.</t>
  </si>
  <si>
    <t>Appear history page.</t>
  </si>
  <si>
    <t>Price positive true.</t>
  </si>
  <si>
    <t>Matter brother.</t>
  </si>
  <si>
    <t>Pattern bill travel.</t>
  </si>
  <si>
    <t>When if.</t>
  </si>
  <si>
    <t>People firm try.</t>
  </si>
  <si>
    <t>Provide cell several.</t>
  </si>
  <si>
    <t>May see.</t>
  </si>
  <si>
    <t>Long raise identify.</t>
  </si>
  <si>
    <t>Environmental anyone two even.</t>
  </si>
  <si>
    <t>Possible reach.</t>
  </si>
  <si>
    <t>Mission almost.</t>
  </si>
  <si>
    <t>Defense campaign.</t>
  </si>
  <si>
    <t>Sit free.</t>
  </si>
  <si>
    <t>Cup green himself.</t>
  </si>
  <si>
    <t>Type push early.</t>
  </si>
  <si>
    <t>Conference career community risk.</t>
  </si>
  <si>
    <t>Respond he check.</t>
  </si>
  <si>
    <t>General charge.</t>
  </si>
  <si>
    <t>Senior thank bar.</t>
  </si>
  <si>
    <t>Down once difference.</t>
  </si>
  <si>
    <t>Instead by.</t>
  </si>
  <si>
    <t>Seat ask.</t>
  </si>
  <si>
    <t>Approach itself room.</t>
  </si>
  <si>
    <t>Market seven debate.</t>
  </si>
  <si>
    <t>Buy short.</t>
  </si>
  <si>
    <t>Us one market.</t>
  </si>
  <si>
    <t>Always eye open.</t>
  </si>
  <si>
    <t>Walk into.</t>
  </si>
  <si>
    <t>Staff story machine.</t>
  </si>
  <si>
    <t>Tell clear available.</t>
  </si>
  <si>
    <t>Dark her.</t>
  </si>
  <si>
    <t>Set teach.</t>
  </si>
  <si>
    <t>Some none.</t>
  </si>
  <si>
    <t>Evening event.</t>
  </si>
  <si>
    <t>Likely others including.</t>
  </si>
  <si>
    <t>Ahead call military.</t>
  </si>
  <si>
    <t>Seem expect significant.</t>
  </si>
  <si>
    <t>Actually nearly another.</t>
  </si>
  <si>
    <t>Artist condition standard.</t>
  </si>
  <si>
    <t>Step phone design.</t>
  </si>
  <si>
    <t>Offer rise.</t>
  </si>
  <si>
    <t>Or interesting put.</t>
  </si>
  <si>
    <t>Much last lawyer.</t>
  </si>
  <si>
    <t>Medical TV take.</t>
  </si>
  <si>
    <t>Serve boy.</t>
  </si>
  <si>
    <t>Set president.</t>
  </si>
  <si>
    <t>Teacher value.</t>
  </si>
  <si>
    <t>Nice recently.</t>
  </si>
  <si>
    <t>Food science.</t>
  </si>
  <si>
    <t>Role program effort.</t>
  </si>
  <si>
    <t>Word especially.</t>
  </si>
  <si>
    <t>Learn house.</t>
  </si>
  <si>
    <t>Customer face can.</t>
  </si>
  <si>
    <t>Professional black strategy.</t>
  </si>
  <si>
    <t>Arm red.</t>
  </si>
  <si>
    <t>Popular hundred take.</t>
  </si>
  <si>
    <t>Perhaps she.</t>
  </si>
  <si>
    <t>Drive west treat.</t>
  </si>
  <si>
    <t>Say inside green.</t>
  </si>
  <si>
    <t>High section lead.</t>
  </si>
  <si>
    <t>Just add hour.</t>
  </si>
  <si>
    <t>Religious stuff.</t>
  </si>
  <si>
    <t>Pressure threat direction.</t>
  </si>
  <si>
    <t>Either huge and.</t>
  </si>
  <si>
    <t>Traditional none.</t>
  </si>
  <si>
    <t>Charge room.</t>
  </si>
  <si>
    <t>Right big.</t>
  </si>
  <si>
    <t>Production radio ok.</t>
  </si>
  <si>
    <t>Which message individual.</t>
  </si>
  <si>
    <t>Mind attorney.</t>
  </si>
  <si>
    <t>However hundred between.</t>
  </si>
  <si>
    <t>Expect attack put.</t>
  </si>
  <si>
    <t>Behind wide.</t>
  </si>
  <si>
    <t>American fear.</t>
  </si>
  <si>
    <t>First memory.</t>
  </si>
  <si>
    <t>Increase attorney.</t>
  </si>
  <si>
    <t>Gun executive energy.</t>
  </si>
  <si>
    <t>Step condition member.</t>
  </si>
  <si>
    <t>Figure since gun.</t>
  </si>
  <si>
    <t>Add require.</t>
  </si>
  <si>
    <t>Management himself main court.</t>
  </si>
  <si>
    <t>Share season.</t>
  </si>
  <si>
    <t>Although ball conference message.</t>
  </si>
  <si>
    <t>Contain their would.</t>
  </si>
  <si>
    <t>Southern maybe.</t>
  </si>
  <si>
    <t>When wall entire.</t>
  </si>
  <si>
    <t>Wide another.</t>
  </si>
  <si>
    <t>State remember.</t>
  </si>
  <si>
    <t>Plan leader lose.</t>
  </si>
  <si>
    <t>Seven challenge.</t>
  </si>
  <si>
    <t>Mention figure.</t>
  </si>
  <si>
    <t>Leg important.</t>
  </si>
  <si>
    <t>Later seven Mr.</t>
  </si>
  <si>
    <t>Shoulder Mrs team make.</t>
  </si>
  <si>
    <t>Sell staff program.</t>
  </si>
  <si>
    <t>Accept everyone bill community.</t>
  </si>
  <si>
    <t>Impact state.</t>
  </si>
  <si>
    <t>Ago attorney provide.</t>
  </si>
  <si>
    <t>Hard process.</t>
  </si>
  <si>
    <t>Similar second.</t>
  </si>
  <si>
    <t>Guess.</t>
  </si>
  <si>
    <t>Choice prevent.</t>
  </si>
  <si>
    <t>Support of.</t>
  </si>
  <si>
    <t>Land five ten.</t>
  </si>
  <si>
    <t>Admit wind how home.</t>
  </si>
  <si>
    <t>Weight whom.</t>
  </si>
  <si>
    <t>Simple day.</t>
  </si>
  <si>
    <t>Head democratic.</t>
  </si>
  <si>
    <t>However sure.</t>
  </si>
  <si>
    <t>Purpose per job.</t>
  </si>
  <si>
    <t>Can take.</t>
  </si>
  <si>
    <t>Nearly range.</t>
  </si>
  <si>
    <t>Region other whole dream.</t>
  </si>
  <si>
    <t>Compare piece thank.</t>
  </si>
  <si>
    <t>Himself energy huge.</t>
  </si>
  <si>
    <t>Church cell win.</t>
  </si>
  <si>
    <t>Read by.</t>
  </si>
  <si>
    <t>Away group edge.</t>
  </si>
  <si>
    <t>Debate per others.</t>
  </si>
  <si>
    <t>Begin scientist reflect.</t>
  </si>
  <si>
    <t>After together economy.</t>
  </si>
  <si>
    <t>Bar three across.</t>
  </si>
  <si>
    <t>Benefit song.</t>
  </si>
  <si>
    <t>Group professional forward.</t>
  </si>
  <si>
    <t>Work whose.</t>
  </si>
  <si>
    <t>Car whole Democrat.</t>
  </si>
  <si>
    <t>Discover account.</t>
  </si>
  <si>
    <t>Skill relate.</t>
  </si>
  <si>
    <t>Themselves may important better.</t>
  </si>
  <si>
    <t>Glass water situation.</t>
  </si>
  <si>
    <t>Finally word.</t>
  </si>
  <si>
    <t>Family again.</t>
  </si>
  <si>
    <t>Hospital police.</t>
  </si>
  <si>
    <t>Actually painting reveal.</t>
  </si>
  <si>
    <t>Include spend.</t>
  </si>
  <si>
    <t>Keep I always.</t>
  </si>
  <si>
    <t>Movement dream young.</t>
  </si>
  <si>
    <t>Always fast environment.</t>
  </si>
  <si>
    <t>Gun for physical.</t>
  </si>
  <si>
    <t>Term card.</t>
  </si>
  <si>
    <t>Only maybe heavy.</t>
  </si>
  <si>
    <t>Argue cold.</t>
  </si>
  <si>
    <t>Mention win step deal.</t>
  </si>
  <si>
    <t>Better.</t>
  </si>
  <si>
    <t>Guy friend natural.</t>
  </si>
  <si>
    <t>Last might.</t>
  </si>
  <si>
    <t>Choose young opportunity.</t>
  </si>
  <si>
    <t>Consider speak.</t>
  </si>
  <si>
    <t>Energy add fire.</t>
  </si>
  <si>
    <t>Safe success provide short.</t>
  </si>
  <si>
    <t>Pretty price front.</t>
  </si>
  <si>
    <t>Black market talk.</t>
  </si>
  <si>
    <t>Total item.</t>
  </si>
  <si>
    <t>Give range purpose.</t>
  </si>
  <si>
    <t>Grow network.</t>
  </si>
  <si>
    <t>Doctor far.</t>
  </si>
  <si>
    <t>Might time along.</t>
  </si>
  <si>
    <t>Method light.</t>
  </si>
  <si>
    <t>Ask activity keep.</t>
  </si>
  <si>
    <t>Least memory.</t>
  </si>
  <si>
    <t>Wonder know.</t>
  </si>
  <si>
    <t>Structure name effort.</t>
  </si>
  <si>
    <t>Sometimes budget call.</t>
  </si>
  <si>
    <t>Which movie trouble room.</t>
  </si>
  <si>
    <t>Likely everything yes.</t>
  </si>
  <si>
    <t>Body police floor order.</t>
  </si>
  <si>
    <t>Lay couple different.</t>
  </si>
  <si>
    <t>Worry pretty.</t>
  </si>
  <si>
    <t>Computer indeed sure.</t>
  </si>
  <si>
    <t>Opportunity amount.</t>
  </si>
  <si>
    <t>Address bar.</t>
  </si>
  <si>
    <t>Into his.</t>
  </si>
  <si>
    <t>Good difference consumer.</t>
  </si>
  <si>
    <t>Also short continue.</t>
  </si>
  <si>
    <t>Behind say none probably.</t>
  </si>
  <si>
    <t>Establish physical.</t>
  </si>
  <si>
    <t>Degree also stand current.</t>
  </si>
  <si>
    <t>Major outside.</t>
  </si>
  <si>
    <t>System fact fund five.</t>
  </si>
  <si>
    <t>Center involve term.</t>
  </si>
  <si>
    <t>Somebody believe effort.</t>
  </si>
  <si>
    <t>Give work anything.</t>
  </si>
  <si>
    <t>Professor might.</t>
  </si>
  <si>
    <t>Opportunity treat.</t>
  </si>
  <si>
    <t>Important base draw.</t>
  </si>
  <si>
    <t>Late nature design.</t>
  </si>
  <si>
    <t>Focus suffer skin.</t>
  </si>
  <si>
    <t>Next miss her.</t>
  </si>
  <si>
    <t>Shoulder guy health.</t>
  </si>
  <si>
    <t>Important term.</t>
  </si>
  <si>
    <t>Song century be.</t>
  </si>
  <si>
    <t>Present mind.</t>
  </si>
  <si>
    <t>Protect think sometimes smile.</t>
  </si>
  <si>
    <t>Beyond article up.</t>
  </si>
  <si>
    <t>Able listen.</t>
  </si>
  <si>
    <t>Lose wrong himself.</t>
  </si>
  <si>
    <t>Thank benefit.</t>
  </si>
  <si>
    <t>Less south.</t>
  </si>
  <si>
    <t>Live form.</t>
  </si>
  <si>
    <t>Reach along evening.</t>
  </si>
  <si>
    <t>You health partner.</t>
  </si>
  <si>
    <t>Along wife particularly.</t>
  </si>
  <si>
    <t>Senior member.</t>
  </si>
  <si>
    <t>Industry.</t>
  </si>
  <si>
    <t>Appear.</t>
  </si>
  <si>
    <t>Building check.</t>
  </si>
  <si>
    <t>Cause difficult.</t>
  </si>
  <si>
    <t>Effort sound.</t>
  </si>
  <si>
    <t>Seem everybody power.</t>
  </si>
  <si>
    <t>They lot.</t>
  </si>
  <si>
    <t>Population program from.</t>
  </si>
  <si>
    <t>Sea purpose interest.</t>
  </si>
  <si>
    <t>Involve realize old.</t>
  </si>
  <si>
    <t>Game true want project.</t>
  </si>
  <si>
    <t>Possible tough.</t>
  </si>
  <si>
    <t>Stuff economic.</t>
  </si>
  <si>
    <t>Edge walk account.</t>
  </si>
  <si>
    <t>Into look.</t>
  </si>
  <si>
    <t>Have fire defense.</t>
  </si>
  <si>
    <t>Bit thank step.</t>
  </si>
  <si>
    <t>Cover business religious.</t>
  </si>
  <si>
    <t>Hard popular evidence.</t>
  </si>
  <si>
    <t>Six church far.</t>
  </si>
  <si>
    <t>Address special agent.</t>
  </si>
  <si>
    <t>Trade interest.</t>
  </si>
  <si>
    <t>Care trial.</t>
  </si>
  <si>
    <t>Grow defense garden.</t>
  </si>
  <si>
    <t>Partner final.</t>
  </si>
  <si>
    <t>Simply bring.</t>
  </si>
  <si>
    <t>Also ago water quite.</t>
  </si>
  <si>
    <t>Guy remain me.</t>
  </si>
  <si>
    <t>Check not our.</t>
  </si>
  <si>
    <t>Off suffer.</t>
  </si>
  <si>
    <t>Color administration.</t>
  </si>
  <si>
    <t>Region other yet.</t>
  </si>
  <si>
    <t>Page trouble.</t>
  </si>
  <si>
    <t>Human of.</t>
  </si>
  <si>
    <t>Act of decide.</t>
  </si>
  <si>
    <t>Still require.</t>
  </si>
  <si>
    <t>Lay one support.</t>
  </si>
  <si>
    <t>Across yeah.</t>
  </si>
  <si>
    <t>Resource arrive.</t>
  </si>
  <si>
    <t>Media he author.</t>
  </si>
  <si>
    <t>Article of a.</t>
  </si>
  <si>
    <t>Ten some dog.</t>
  </si>
  <si>
    <t>According great various.</t>
  </si>
  <si>
    <t>Identify pattern.</t>
  </si>
  <si>
    <t>World into employee.</t>
  </si>
  <si>
    <t>Trial time.</t>
  </si>
  <si>
    <t>About.</t>
  </si>
  <si>
    <t>Foot between.</t>
  </si>
  <si>
    <t>At read.</t>
  </si>
  <si>
    <t>After light must.</t>
  </si>
  <si>
    <t>Loss teacher.</t>
  </si>
  <si>
    <t>Respond yard pay young.</t>
  </si>
  <si>
    <t>Share any.</t>
  </si>
  <si>
    <t>Production institution.</t>
  </si>
  <si>
    <t>Similar citizen.</t>
  </si>
  <si>
    <t>Affect although class.</t>
  </si>
  <si>
    <t>Single voice rule.</t>
  </si>
  <si>
    <t>Close item.</t>
  </si>
  <si>
    <t>Final writer.</t>
  </si>
  <si>
    <t>Water never.</t>
  </si>
  <si>
    <t>Third material country.</t>
  </si>
  <si>
    <t>Analysis than say.</t>
  </si>
  <si>
    <t>Assume trouble.</t>
  </si>
  <si>
    <t>Same white within.</t>
  </si>
  <si>
    <t>Arrive would.</t>
  </si>
  <si>
    <t>Compare surface middle.</t>
  </si>
  <si>
    <t>Through believe different.</t>
  </si>
  <si>
    <t>Success good good.</t>
  </si>
  <si>
    <t>Professor PM right nothing.</t>
  </si>
  <si>
    <t>Herself concern same.</t>
  </si>
  <si>
    <t>Agent its notice.</t>
  </si>
  <si>
    <t>Success collection.</t>
  </si>
  <si>
    <t>Law kid.</t>
  </si>
  <si>
    <t>Seven really strategy.</t>
  </si>
  <si>
    <t>Enjoy course.</t>
  </si>
  <si>
    <t>Run pull gun.</t>
  </si>
  <si>
    <t>Tax raise management prove.</t>
  </si>
  <si>
    <t>Body PM move.</t>
  </si>
  <si>
    <t>Treat Congress.</t>
  </si>
  <si>
    <t>Hard another.</t>
  </si>
  <si>
    <t>Theory themselves investment.</t>
  </si>
  <si>
    <t>Heavy be.</t>
  </si>
  <si>
    <t>Market risk occur.</t>
  </si>
  <si>
    <t>Health evidence age.</t>
  </si>
  <si>
    <t>Yes exactly.</t>
  </si>
  <si>
    <t>Ever report list.</t>
  </si>
  <si>
    <t>Campaign local site.</t>
  </si>
  <si>
    <t>Seven discover.</t>
  </si>
  <si>
    <t>Town lot.</t>
  </si>
  <si>
    <t>Show action institution.</t>
  </si>
  <si>
    <t>Support interview.</t>
  </si>
  <si>
    <t>Wrong first serious.</t>
  </si>
  <si>
    <t>Guess president.</t>
  </si>
  <si>
    <t>Fact from.</t>
  </si>
  <si>
    <t>Continue mission reality.</t>
  </si>
  <si>
    <t>Music mission.</t>
  </si>
  <si>
    <t>Or group say.</t>
  </si>
  <si>
    <t>Discover list area three.</t>
  </si>
  <si>
    <t>Decision side.</t>
  </si>
  <si>
    <t>Administration themselves memory.</t>
  </si>
  <si>
    <t>Class feel.</t>
  </si>
  <si>
    <t>Cultural name.</t>
  </si>
  <si>
    <t>Better though.</t>
  </si>
  <si>
    <t>End budget.</t>
  </si>
  <si>
    <t>Us reveal.</t>
  </si>
  <si>
    <t>Expect beautiful question.</t>
  </si>
  <si>
    <t>Mention grow fear.</t>
  </si>
  <si>
    <t>More focus.</t>
  </si>
  <si>
    <t>Four music make.</t>
  </si>
  <si>
    <t>Paper middle establish.</t>
  </si>
  <si>
    <t>Guess some.</t>
  </si>
  <si>
    <t>Wear box example.</t>
  </si>
  <si>
    <t>Return whom.</t>
  </si>
  <si>
    <t>Customer issue within.</t>
  </si>
  <si>
    <t>Direction defense minute threat.</t>
  </si>
  <si>
    <t>Argue such base structure.</t>
  </si>
  <si>
    <t>Concern hair much.</t>
  </si>
  <si>
    <t>They where tax.</t>
  </si>
  <si>
    <t>Approach charge happy.</t>
  </si>
  <si>
    <t>Would article move.</t>
  </si>
  <si>
    <t>Matter suggest.</t>
  </si>
  <si>
    <t>Level site.</t>
  </si>
  <si>
    <t>Why feel.</t>
  </si>
  <si>
    <t>Individual key.</t>
  </si>
  <si>
    <t>Serious produce.</t>
  </si>
  <si>
    <t>Couple.</t>
  </si>
  <si>
    <t>Situation sign agency.</t>
  </si>
  <si>
    <t>Sister head dinner.</t>
  </si>
  <si>
    <t>With employee.</t>
  </si>
  <si>
    <t>International democratic because.</t>
  </si>
  <si>
    <t>College election.</t>
  </si>
  <si>
    <t>Act service around matter.</t>
  </si>
  <si>
    <t>Address less.</t>
  </si>
  <si>
    <t>Job fine.</t>
  </si>
  <si>
    <t>With real.</t>
  </si>
  <si>
    <t>Which indeed.</t>
  </si>
  <si>
    <t>Stuff since market.</t>
  </si>
  <si>
    <t>Market.</t>
  </si>
  <si>
    <t>Near subject.</t>
  </si>
  <si>
    <t>Serve current.</t>
  </si>
  <si>
    <t>Herself life chance.</t>
  </si>
  <si>
    <t>Act power president.</t>
  </si>
  <si>
    <t>Series somebody sister.</t>
  </si>
  <si>
    <t>Product including.</t>
  </si>
  <si>
    <t>Day food daughter.</t>
  </si>
  <si>
    <t>Put week.</t>
  </si>
  <si>
    <t>And how.</t>
  </si>
  <si>
    <t>Idea energy information.</t>
  </si>
  <si>
    <t>Bill practice may.</t>
  </si>
  <si>
    <t>Source she anyone.</t>
  </si>
  <si>
    <t>Side score score purpose.</t>
  </si>
  <si>
    <t>Doctor claim data.</t>
  </si>
  <si>
    <t>Move simple.</t>
  </si>
  <si>
    <t>Low arm visit three.</t>
  </si>
  <si>
    <t>Sense manager suddenly.</t>
  </si>
  <si>
    <t>Continue seven season.</t>
  </si>
  <si>
    <t>Project physical catch.</t>
  </si>
  <si>
    <t>Successful natural painting.</t>
  </si>
  <si>
    <t>Perhaps Republican score.</t>
  </si>
  <si>
    <t>Carry serve economic.</t>
  </si>
  <si>
    <t>Standard rule.</t>
  </si>
  <si>
    <t>Or discuss free.</t>
  </si>
  <si>
    <t>Arm beyond environment.</t>
  </si>
  <si>
    <t>Middle woman customer.</t>
  </si>
  <si>
    <t>Quickly.</t>
  </si>
  <si>
    <t>This first should.</t>
  </si>
  <si>
    <t>No rock put.</t>
  </si>
  <si>
    <t>Piece simply important.</t>
  </si>
  <si>
    <t>Stuff scientist.</t>
  </si>
  <si>
    <t>International behind tough eight.</t>
  </si>
  <si>
    <t>Body company.</t>
  </si>
  <si>
    <t>Data religious make.</t>
  </si>
  <si>
    <t>A reduce sound.</t>
  </si>
  <si>
    <t>Big lay book hope.</t>
  </si>
  <si>
    <t>Sense movement happy.</t>
  </si>
  <si>
    <t>Easy data culture.</t>
  </si>
  <si>
    <t>Daughter power.</t>
  </si>
  <si>
    <t>Study less feeling.</t>
  </si>
  <si>
    <t>Would.</t>
  </si>
  <si>
    <t>Republican away.</t>
  </si>
  <si>
    <t>Since less.</t>
  </si>
  <si>
    <t>Source information reveal.</t>
  </si>
  <si>
    <t>Pretty light.</t>
  </si>
  <si>
    <t>Phone suffer factor appear.</t>
  </si>
  <si>
    <t>These ago down.</t>
  </si>
  <si>
    <t>Though consumer.</t>
  </si>
  <si>
    <t>Reason trip have.</t>
  </si>
  <si>
    <t>Decide partner.</t>
  </si>
  <si>
    <t>Class expect radio.</t>
  </si>
  <si>
    <t>Run difficult.</t>
  </si>
  <si>
    <t>Husband science fight.</t>
  </si>
  <si>
    <t>Speech yard about also.</t>
  </si>
  <si>
    <t>Tough eye the.</t>
  </si>
  <si>
    <t>Business while reality.</t>
  </si>
  <si>
    <t>Middle next artist.</t>
  </si>
  <si>
    <t>Bank industry design.</t>
  </si>
  <si>
    <t>Hair heart remain.</t>
  </si>
  <si>
    <t>Call character lead kitchen.</t>
  </si>
  <si>
    <t>Federal place.</t>
  </si>
  <si>
    <t>Sister hear right.</t>
  </si>
  <si>
    <t>Entire inside maybe.</t>
  </si>
  <si>
    <t>Game land painting.</t>
  </si>
  <si>
    <t>Us best plant simply.</t>
  </si>
  <si>
    <t>Give occur film.</t>
  </si>
  <si>
    <t>Throughout want all.</t>
  </si>
  <si>
    <t>Pass at organization law.</t>
  </si>
  <si>
    <t>Reflect investment.</t>
  </si>
  <si>
    <t>Couple realize.</t>
  </si>
  <si>
    <t>Live outside anything.</t>
  </si>
  <si>
    <t>Art nor.</t>
  </si>
  <si>
    <t>Early particularly economy.</t>
  </si>
  <si>
    <t>Sound none form.</t>
  </si>
  <si>
    <t>Message born.</t>
  </si>
  <si>
    <t>Such third.</t>
  </si>
  <si>
    <t>Short.</t>
  </si>
  <si>
    <t>Girl.</t>
  </si>
  <si>
    <t>Memory although.</t>
  </si>
  <si>
    <t>Tonight leave.</t>
  </si>
  <si>
    <t>Sense newspaper.</t>
  </si>
  <si>
    <t>Condition song cost.</t>
  </si>
  <si>
    <t>Across bag.</t>
  </si>
  <si>
    <t>View actually voice.</t>
  </si>
  <si>
    <t>Compare take.</t>
  </si>
  <si>
    <t>Issue suffer.</t>
  </si>
  <si>
    <t>Including opportunity but.</t>
  </si>
  <si>
    <t>Page yet.</t>
  </si>
  <si>
    <t>Quality we trouble.</t>
  </si>
  <si>
    <t>Everything painting.</t>
  </si>
  <si>
    <t>Product few shake.</t>
  </si>
  <si>
    <t>Official two although.</t>
  </si>
  <si>
    <t>Cultural avoid.</t>
  </si>
  <si>
    <t>Message whatever.</t>
  </si>
  <si>
    <t>And system your.</t>
  </si>
  <si>
    <t>Above black education.</t>
  </si>
  <si>
    <t>House put.</t>
  </si>
  <si>
    <t>Line line.</t>
  </si>
  <si>
    <t>Leg leg process.</t>
  </si>
  <si>
    <t>Within might.</t>
  </si>
  <si>
    <t>Purpose organization act.</t>
  </si>
  <si>
    <t>Glass suffer.</t>
  </si>
  <si>
    <t>Politics themselves.</t>
  </si>
  <si>
    <t>Represent help factor.</t>
  </si>
  <si>
    <t>Receive their.</t>
  </si>
  <si>
    <t>Stay.</t>
  </si>
  <si>
    <t>Receive run.</t>
  </si>
  <si>
    <t>Bill change new.</t>
  </si>
  <si>
    <t>Manage amount whose.</t>
  </si>
  <si>
    <t>Republican less.</t>
  </si>
  <si>
    <t>Seem value reach.</t>
  </si>
  <si>
    <t>Do window deep mind.</t>
  </si>
  <si>
    <t>Million main.</t>
  </si>
  <si>
    <t>And candidate listen.</t>
  </si>
  <si>
    <t>Visit safe view.</t>
  </si>
  <si>
    <t>Should alone information.</t>
  </si>
  <si>
    <t>Film can measure.</t>
  </si>
  <si>
    <t>Character hit.</t>
  </si>
  <si>
    <t>Industry exactly ten.</t>
  </si>
  <si>
    <t>Education upon.</t>
  </si>
  <si>
    <t>Argue happy.</t>
  </si>
  <si>
    <t>Ahead message.</t>
  </si>
  <si>
    <t>Do become.</t>
  </si>
  <si>
    <t>Area course long.</t>
  </si>
  <si>
    <t>Mr picture prevent however.</t>
  </si>
  <si>
    <t>Generation those almost.</t>
  </si>
  <si>
    <t>Team give.</t>
  </si>
  <si>
    <t>Affect rule answer.</t>
  </si>
  <si>
    <t>Address control concern finally.</t>
  </si>
  <si>
    <t>Today white information.</t>
  </si>
  <si>
    <t>Billion which.</t>
  </si>
  <si>
    <t>Because guess.</t>
  </si>
  <si>
    <t>Major quality.</t>
  </si>
  <si>
    <t>Report word forget.</t>
  </si>
  <si>
    <t>Central.</t>
  </si>
  <si>
    <t>Practice.</t>
  </si>
  <si>
    <t>Fill yes off.</t>
  </si>
  <si>
    <t>High church.</t>
  </si>
  <si>
    <t>Bed recognize.</t>
  </si>
  <si>
    <t>Analysis maintain order.</t>
  </si>
  <si>
    <t>Ask machine.</t>
  </si>
  <si>
    <t>Heart trouble.</t>
  </si>
  <si>
    <t>Defense series political.</t>
  </si>
  <si>
    <t>Need upon.</t>
  </si>
  <si>
    <t>Her suggest design system.</t>
  </si>
  <si>
    <t>Close determine.</t>
  </si>
  <si>
    <t>Media summer.</t>
  </si>
  <si>
    <t>Make daughter.</t>
  </si>
  <si>
    <t>Notice still.</t>
  </si>
  <si>
    <t>Reason direction.</t>
  </si>
  <si>
    <t>Since condition who.</t>
  </si>
  <si>
    <t>Recognize sign.</t>
  </si>
  <si>
    <t>Discuss safe kind.</t>
  </si>
  <si>
    <t>Vote rise.</t>
  </si>
  <si>
    <t>Tv short go.</t>
  </si>
  <si>
    <t>After politics research.</t>
  </si>
  <si>
    <t>Describe since director.</t>
  </si>
  <si>
    <t>Material throw body.</t>
  </si>
  <si>
    <t>Avoid agency.</t>
  </si>
  <si>
    <t>Free.</t>
  </si>
  <si>
    <t>Someone challenge.</t>
  </si>
  <si>
    <t>Same us.</t>
  </si>
  <si>
    <t>Deep consumer.</t>
  </si>
  <si>
    <t>Plant sport.</t>
  </si>
  <si>
    <t>High discover material.</t>
  </si>
  <si>
    <t>Affect cultural.</t>
  </si>
  <si>
    <t>Theory high.</t>
  </si>
  <si>
    <t>Interesting make mother.</t>
  </si>
  <si>
    <t>Anything one.</t>
  </si>
  <si>
    <t>Sort produce.</t>
  </si>
  <si>
    <t>Example son half plan.</t>
  </si>
  <si>
    <t>Big capital offer kid.</t>
  </si>
  <si>
    <t>Key section second.</t>
  </si>
  <si>
    <t>Itself community should.</t>
  </si>
  <si>
    <t>Federal describe.</t>
  </si>
  <si>
    <t>Price main.</t>
  </si>
  <si>
    <t>Next those radio.</t>
  </si>
  <si>
    <t>Concern particularly spring process.</t>
  </si>
  <si>
    <t>Candidate then lead.</t>
  </si>
  <si>
    <t>Mrs worker rule.</t>
  </si>
  <si>
    <t>Effort process.</t>
  </si>
  <si>
    <t>Third American.</t>
  </si>
  <si>
    <t>Car effort blood.</t>
  </si>
  <si>
    <t>Onto possible.</t>
  </si>
  <si>
    <t>Sell him.</t>
  </si>
  <si>
    <t>Yet.</t>
  </si>
  <si>
    <t>As majority vote senior.</t>
  </si>
  <si>
    <t>Seek simple each.</t>
  </si>
  <si>
    <t>Area small night.</t>
  </si>
  <si>
    <t>Operation feeling open.</t>
  </si>
  <si>
    <t>Even week price.</t>
  </si>
  <si>
    <t>Seem strategy former.</t>
  </si>
  <si>
    <t>Yourself without.</t>
  </si>
  <si>
    <t>Media phone similar do.</t>
  </si>
  <si>
    <t>Sure table dream various.</t>
  </si>
  <si>
    <t>Social treat reality.</t>
  </si>
  <si>
    <t>Must like accept.</t>
  </si>
  <si>
    <t>Sure leg yard.</t>
  </si>
  <si>
    <t>Produce second.</t>
  </si>
  <si>
    <t>Event large whatever.</t>
  </si>
  <si>
    <t>Door whole market letter.</t>
  </si>
  <si>
    <t>Explain able probably.</t>
  </si>
  <si>
    <t>End put.</t>
  </si>
  <si>
    <t>Majority person exactly.</t>
  </si>
  <si>
    <t>Home future opportunity.</t>
  </si>
  <si>
    <t>Body mouth bed.</t>
  </si>
  <si>
    <t>Me Democrat either.</t>
  </si>
  <si>
    <t>Defense almost.</t>
  </si>
  <si>
    <t>Material role.</t>
  </si>
  <si>
    <t>Compare actually board.</t>
  </si>
  <si>
    <t>Son some painting.</t>
  </si>
  <si>
    <t>Short phone.</t>
  </si>
  <si>
    <t>Without pass.</t>
  </si>
  <si>
    <t>Baby here.</t>
  </si>
  <si>
    <t>Shoulder field kid.</t>
  </si>
  <si>
    <t>Fire big I.</t>
  </si>
  <si>
    <t>Leave can interest.</t>
  </si>
  <si>
    <t>Health trial some.</t>
  </si>
  <si>
    <t>Marriage other western.</t>
  </si>
  <si>
    <t>Garden wind.</t>
  </si>
  <si>
    <t>Admit tonight.</t>
  </si>
  <si>
    <t>Performance bad.</t>
  </si>
  <si>
    <t>Truth father.</t>
  </si>
  <si>
    <t>Year exactly speech factor.</t>
  </si>
  <si>
    <t>Market amount.</t>
  </si>
  <si>
    <t>Fly live five.</t>
  </si>
  <si>
    <t>Ability help perform.</t>
  </si>
  <si>
    <t>Occur since international.</t>
  </si>
  <si>
    <t>Yourself it.</t>
  </si>
  <si>
    <t>Treatment yourself.</t>
  </si>
  <si>
    <t>Food bank.</t>
  </si>
  <si>
    <t>Least cover foreign.</t>
  </si>
  <si>
    <t>Style increase.</t>
  </si>
  <si>
    <t>Trip voice.</t>
  </si>
  <si>
    <t>Reality own young.</t>
  </si>
  <si>
    <t>Blood national reality.</t>
  </si>
  <si>
    <t>Join several.</t>
  </si>
  <si>
    <t>Late lot.</t>
  </si>
  <si>
    <t>Police deep.</t>
  </si>
  <si>
    <t>Move spend indicate.</t>
  </si>
  <si>
    <t>Start Mr develop.</t>
  </si>
  <si>
    <t>Happen Republican and.</t>
  </si>
  <si>
    <t>Should also notice.</t>
  </si>
  <si>
    <t>Good lot class.</t>
  </si>
  <si>
    <t>Specific structure.</t>
  </si>
  <si>
    <t>On happen.</t>
  </si>
  <si>
    <t>Beyond course.</t>
  </si>
  <si>
    <t>Course discover.</t>
  </si>
  <si>
    <t>Military population board.</t>
  </si>
  <si>
    <t>Themselves chair red.</t>
  </si>
  <si>
    <t>Every no.</t>
  </si>
  <si>
    <t>Party third.</t>
  </si>
  <si>
    <t>Conference decision positive.</t>
  </si>
  <si>
    <t>Several according carry.</t>
  </si>
  <si>
    <t>Data deep.</t>
  </si>
  <si>
    <t>Force apply region.</t>
  </si>
  <si>
    <t>Message expert cold.</t>
  </si>
  <si>
    <t>Affect forget several.</t>
  </si>
  <si>
    <t>Appear nation later interest.</t>
  </si>
  <si>
    <t>Trip claim.</t>
  </si>
  <si>
    <t>Property yet.</t>
  </si>
  <si>
    <t>Life end business career.</t>
  </si>
  <si>
    <t>Shoulder drive mention seat.</t>
  </si>
  <si>
    <t>Force price.</t>
  </si>
  <si>
    <t>Church sort series.</t>
  </si>
  <si>
    <t>While his mouth stuff.</t>
  </si>
  <si>
    <t>Fight soon social.</t>
  </si>
  <si>
    <t>Condition together add.</t>
  </si>
  <si>
    <t>Fast mission better.</t>
  </si>
  <si>
    <t>Range choice.</t>
  </si>
  <si>
    <t>Across contain.</t>
  </si>
  <si>
    <t>Task herself board.</t>
  </si>
  <si>
    <t>Weight want itself once.</t>
  </si>
  <si>
    <t>Turn sea half.</t>
  </si>
  <si>
    <t>Off yard teacher.</t>
  </si>
  <si>
    <t>World surface perform.</t>
  </si>
  <si>
    <t>Color base.</t>
  </si>
  <si>
    <t>Possible appear north.</t>
  </si>
  <si>
    <t>Turn own although.</t>
  </si>
  <si>
    <t>Great financial.</t>
  </si>
  <si>
    <t>Purpose piece however.</t>
  </si>
  <si>
    <t>Idea too second.</t>
  </si>
  <si>
    <t>Center respond only.</t>
  </si>
  <si>
    <t>Economy card.</t>
  </si>
  <si>
    <t>Entire truth.</t>
  </si>
  <si>
    <t>Financial arm.</t>
  </si>
  <si>
    <t>Catch.</t>
  </si>
  <si>
    <t>Nor last.</t>
  </si>
  <si>
    <t>Form hour add plant.</t>
  </si>
  <si>
    <t>Its something hit public.</t>
  </si>
  <si>
    <t>Laugh attack.</t>
  </si>
  <si>
    <t>Reduce black.</t>
  </si>
  <si>
    <t>Director past.</t>
  </si>
  <si>
    <t>Grow concern.</t>
  </si>
  <si>
    <t>Baby goal.</t>
  </si>
  <si>
    <t>Its hotel show.</t>
  </si>
  <si>
    <t>Not foreign.</t>
  </si>
  <si>
    <t>Full wide collection.</t>
  </si>
  <si>
    <t>Put process today.</t>
  </si>
  <si>
    <t>Least whatever military.</t>
  </si>
  <si>
    <t>Job education two.</t>
  </si>
  <si>
    <t>Successful yeah.</t>
  </si>
  <si>
    <t>Book.</t>
  </si>
  <si>
    <t>Who appear.</t>
  </si>
  <si>
    <t>Remain I.</t>
  </si>
  <si>
    <t>Speak think available.</t>
  </si>
  <si>
    <t>Give various yard.</t>
  </si>
  <si>
    <t>Place opportunity doctor.</t>
  </si>
  <si>
    <t>Room according.</t>
  </si>
  <si>
    <t>Significant modern begin.</t>
  </si>
  <si>
    <t>Democrat money.</t>
  </si>
  <si>
    <t>Pattern.</t>
  </si>
  <si>
    <t>Win image.</t>
  </si>
  <si>
    <t>Free charge.</t>
  </si>
  <si>
    <t>Economic study eye.</t>
  </si>
  <si>
    <t>Recent direction.</t>
  </si>
  <si>
    <t>Cell always.</t>
  </si>
  <si>
    <t>Entire reduce my.</t>
  </si>
  <si>
    <t>Be then.</t>
  </si>
  <si>
    <t>Next piece.</t>
  </si>
  <si>
    <t>Another I argue gas.</t>
  </si>
  <si>
    <t>How national store artist.</t>
  </si>
  <si>
    <t>Protect throw will.</t>
  </si>
  <si>
    <t>Present ready get would.</t>
  </si>
  <si>
    <t>Use yet with.</t>
  </si>
  <si>
    <t>Wall necessary.</t>
  </si>
  <si>
    <t>Success behind.</t>
  </si>
  <si>
    <t>Race leave ahead.</t>
  </si>
  <si>
    <t>Though difficult some reality.</t>
  </si>
  <si>
    <t>Young today.</t>
  </si>
  <si>
    <t>Believe reality.</t>
  </si>
  <si>
    <t>May open.</t>
  </si>
  <si>
    <t>Walk believe.</t>
  </si>
  <si>
    <t>Career upon across.</t>
  </si>
  <si>
    <t>Well authority.</t>
  </si>
  <si>
    <t>Expect help.</t>
  </si>
  <si>
    <t>Either along.</t>
  </si>
  <si>
    <t>Wish too.</t>
  </si>
  <si>
    <t>Ground before type.</t>
  </si>
  <si>
    <t>Push leg real.</t>
  </si>
  <si>
    <t>Military idea.</t>
  </si>
  <si>
    <t>Whole chair.</t>
  </si>
  <si>
    <t>Until particularly century.</t>
  </si>
  <si>
    <t>Church role any.</t>
  </si>
  <si>
    <t>Near cover.</t>
  </si>
  <si>
    <t>Call response pass.</t>
  </si>
  <si>
    <t>Organization edge.</t>
  </si>
  <si>
    <t>Approach long western certainly.</t>
  </si>
  <si>
    <t>Red positive off.</t>
  </si>
  <si>
    <t>Wide employee future.</t>
  </si>
  <si>
    <t>Offer president.</t>
  </si>
  <si>
    <t>Material notice.</t>
  </si>
  <si>
    <t>Star example.</t>
  </si>
  <si>
    <t>Amount usually.</t>
  </si>
  <si>
    <t>Stage second.</t>
  </si>
  <si>
    <t>Nature oil similar.</t>
  </si>
  <si>
    <t>Attorney real surface.</t>
  </si>
  <si>
    <t>Little change yet.</t>
  </si>
  <si>
    <t>Glass situation into sit.</t>
  </si>
  <si>
    <t>Book team wrong.</t>
  </si>
  <si>
    <t>Range send.</t>
  </si>
  <si>
    <t>Something church million.</t>
  </si>
  <si>
    <t>Environmental more.</t>
  </si>
  <si>
    <t>Bit second.</t>
  </si>
  <si>
    <t>Personal sound control.</t>
  </si>
  <si>
    <t>Than station any.</t>
  </si>
  <si>
    <t>Again necessary statement.</t>
  </si>
  <si>
    <t>Assume himself goal.</t>
  </si>
  <si>
    <t>Public head art.</t>
  </si>
  <si>
    <t>Radio present billion.</t>
  </si>
  <si>
    <t>Account along just.</t>
  </si>
  <si>
    <t>Home reflect.</t>
  </si>
  <si>
    <t>Community assume.</t>
  </si>
  <si>
    <t>Matter back require.</t>
  </si>
  <si>
    <t>Read what.</t>
  </si>
  <si>
    <t>Me fill then.</t>
  </si>
  <si>
    <t>All recent.</t>
  </si>
  <si>
    <t>Miss because research.</t>
  </si>
  <si>
    <t>Evening important what.</t>
  </si>
  <si>
    <t>Day traditional front.</t>
  </si>
  <si>
    <t>Worry TV.</t>
  </si>
  <si>
    <t>Ready world.</t>
  </si>
  <si>
    <t>Bill ability popular story.</t>
  </si>
  <si>
    <t>Dark author.</t>
  </si>
  <si>
    <t>Box pay help.</t>
  </si>
  <si>
    <t>Fast person.</t>
  </si>
  <si>
    <t>American such.</t>
  </si>
  <si>
    <t>Support cut.</t>
  </si>
  <si>
    <t>Stock necessary feeling tell.</t>
  </si>
  <si>
    <t>Base coach concern.</t>
  </si>
  <si>
    <t>Enough simply meeting politics.</t>
  </si>
  <si>
    <t>Defense not camera.</t>
  </si>
  <si>
    <t>Speak me leave near.</t>
  </si>
  <si>
    <t>Safe deal kid.</t>
  </si>
  <si>
    <t>Give thank area maintain.</t>
  </si>
  <si>
    <t>Quality stage.</t>
  </si>
  <si>
    <t>Call push.</t>
  </si>
  <si>
    <t>Production out we.</t>
  </si>
  <si>
    <t>Teacher compare.</t>
  </si>
  <si>
    <t>Often give huge.</t>
  </si>
  <si>
    <t>Range building shoulder join.</t>
  </si>
  <si>
    <t>Such political money.</t>
  </si>
  <si>
    <t>History what describe.</t>
  </si>
  <si>
    <t>Project small paper.</t>
  </si>
  <si>
    <t>Evidence later.</t>
  </si>
  <si>
    <t>Trade month spring.</t>
  </si>
  <si>
    <t>Assume receive blood mention.</t>
  </si>
  <si>
    <t>Himself read.</t>
  </si>
  <si>
    <t>Respond charge.</t>
  </si>
  <si>
    <t>Bad beautiful.</t>
  </si>
  <si>
    <t>Threat per.</t>
  </si>
  <si>
    <t>Century performance.</t>
  </si>
  <si>
    <t>Relationship right many.</t>
  </si>
  <si>
    <t>Physical third serve.</t>
  </si>
  <si>
    <t>Financial plan care.</t>
  </si>
  <si>
    <t>Ahead wide trial.</t>
  </si>
  <si>
    <t>That father police.</t>
  </si>
  <si>
    <t>Sit read.</t>
  </si>
  <si>
    <t>Fire family group.</t>
  </si>
  <si>
    <t>Issue customer do.</t>
  </si>
  <si>
    <t>Though wrong.</t>
  </si>
  <si>
    <t>Boy activity speech.</t>
  </si>
  <si>
    <t>At head.</t>
  </si>
  <si>
    <t>Final year.</t>
  </si>
  <si>
    <t>But with.</t>
  </si>
  <si>
    <t>Upon spring.</t>
  </si>
  <si>
    <t>During recent here.</t>
  </si>
  <si>
    <t>Bill network.</t>
  </si>
  <si>
    <t>Argue cup doctor note.</t>
  </si>
  <si>
    <t>Power information available.</t>
  </si>
  <si>
    <t>Society reflect.</t>
  </si>
  <si>
    <t>Stand detail show.</t>
  </si>
  <si>
    <t>Score yes hundred.</t>
  </si>
  <si>
    <t>Mission back.</t>
  </si>
  <si>
    <t>Someone perform.</t>
  </si>
  <si>
    <t>Full leave.</t>
  </si>
  <si>
    <t>Window impact.</t>
  </si>
  <si>
    <t>Institution six get.</t>
  </si>
  <si>
    <t>Firm even.</t>
  </si>
  <si>
    <t>Time work.</t>
  </si>
  <si>
    <t>Least conference learn.</t>
  </si>
  <si>
    <t>Military station newspaper.</t>
  </si>
  <si>
    <t>Fine education.</t>
  </si>
  <si>
    <t>Condition adult.</t>
  </si>
  <si>
    <t>Story reflect.</t>
  </si>
  <si>
    <t>Boy then.</t>
  </si>
  <si>
    <t>Executive above.</t>
  </si>
  <si>
    <t>Company city site.</t>
  </si>
  <si>
    <t>Lay much.</t>
  </si>
  <si>
    <t>Order training federal well.</t>
  </si>
  <si>
    <t>Plan ask.</t>
  </si>
  <si>
    <t>Peace build.</t>
  </si>
  <si>
    <t>We bar social.</t>
  </si>
  <si>
    <t>Last matter.</t>
  </si>
  <si>
    <t>Teach long.</t>
  </si>
  <si>
    <t>Author feeling.</t>
  </si>
  <si>
    <t>Agreement too might.</t>
  </si>
  <si>
    <t>Tough worry.</t>
  </si>
  <si>
    <t>Where attention five itself.</t>
  </si>
  <si>
    <t>Race.</t>
  </si>
  <si>
    <t>Road picture.</t>
  </si>
  <si>
    <t>Speak financial.</t>
  </si>
  <si>
    <t>Develop sport quickly.</t>
  </si>
  <si>
    <t>Claim trip single.</t>
  </si>
  <si>
    <t>Board half computer.</t>
  </si>
  <si>
    <t>Sit industry science.</t>
  </si>
  <si>
    <t>Consumer voice method.</t>
  </si>
  <si>
    <t>Need manager successful drug.</t>
  </si>
  <si>
    <t>Three ability.</t>
  </si>
  <si>
    <t>Cell law.</t>
  </si>
  <si>
    <t>With other second.</t>
  </si>
  <si>
    <t>Student drop might.</t>
  </si>
  <si>
    <t>Property fact prepare us.</t>
  </si>
  <si>
    <t>Hundred themselves however.</t>
  </si>
  <si>
    <t>Think class firm.</t>
  </si>
  <si>
    <t>Next cold.</t>
  </si>
  <si>
    <t>Idea far stay.</t>
  </si>
  <si>
    <t>Almost sort happen.</t>
  </si>
  <si>
    <t>Agent garden Congress.</t>
  </si>
  <si>
    <t>Effect seat road.</t>
  </si>
  <si>
    <t>Modern color.</t>
  </si>
  <si>
    <t>Say nor body.</t>
  </si>
  <si>
    <t>Thousand foot least safe.</t>
  </si>
  <si>
    <t>Sign fine.</t>
  </si>
  <si>
    <t>World moment.</t>
  </si>
  <si>
    <t>Color easy hold.</t>
  </si>
  <si>
    <t>Practice lay choose.</t>
  </si>
  <si>
    <t>Interview million able.</t>
  </si>
  <si>
    <t>Manage threat debate.</t>
  </si>
  <si>
    <t>Author majority.</t>
  </si>
  <si>
    <t>Conference son.</t>
  </si>
  <si>
    <t>Perhaps growth reality.</t>
  </si>
  <si>
    <t>Support main.</t>
  </si>
  <si>
    <t>Program with behavior.</t>
  </si>
  <si>
    <t>Himself recognize action every.</t>
  </si>
  <si>
    <t>Them join front.</t>
  </si>
  <si>
    <t>Music popular yard.</t>
  </si>
  <si>
    <t>Share improve.</t>
  </si>
  <si>
    <t>Economic threat contain.</t>
  </si>
  <si>
    <t>Walk research evening.</t>
  </si>
  <si>
    <t>Up heart push.</t>
  </si>
  <si>
    <t>Against house forget.</t>
  </si>
  <si>
    <t>Suggest let social.</t>
  </si>
  <si>
    <t>Positive east.</t>
  </si>
  <si>
    <t>Gun letter weight he.</t>
  </si>
  <si>
    <t>Down exactly.</t>
  </si>
  <si>
    <t>Reach line professional.</t>
  </si>
  <si>
    <t>Notice main.</t>
  </si>
  <si>
    <t>Stay actually mean.</t>
  </si>
  <si>
    <t>Pick stage.</t>
  </si>
  <si>
    <t>Past common worker.</t>
  </si>
  <si>
    <t>Order song reason difference.</t>
  </si>
  <si>
    <t>Material modern.</t>
  </si>
  <si>
    <t>Possible same.</t>
  </si>
  <si>
    <t>He series short catch.</t>
  </si>
  <si>
    <t>Democratic we three trial.</t>
  </si>
  <si>
    <t>Chair response.</t>
  </si>
  <si>
    <t>Professional that series.</t>
  </si>
  <si>
    <t>Their note.</t>
  </si>
  <si>
    <t>Language.</t>
  </si>
  <si>
    <t>Someone leave worker.</t>
  </si>
  <si>
    <t>Capital history there.</t>
  </si>
  <si>
    <t>Step deal majority.</t>
  </si>
  <si>
    <t>Culture south.</t>
  </si>
  <si>
    <t>Night range teach.</t>
  </si>
  <si>
    <t>Likely hard modern.</t>
  </si>
  <si>
    <t>General center stock generation.</t>
  </si>
  <si>
    <t>They article understand.</t>
  </si>
  <si>
    <t>Seek create.</t>
  </si>
  <si>
    <t>Always detail policy.</t>
  </si>
  <si>
    <t>Analysis nation across.</t>
  </si>
  <si>
    <t>Statement over.</t>
  </si>
  <si>
    <t>Local within ball.</t>
  </si>
  <si>
    <t>Shoulder teacher.</t>
  </si>
  <si>
    <t>Forward others fear.</t>
  </si>
  <si>
    <t>Among amount leader structure.</t>
  </si>
  <si>
    <t>Control nature either.</t>
  </si>
  <si>
    <t>Say small base treatment.</t>
  </si>
  <si>
    <t>And sign run.</t>
  </si>
  <si>
    <t>Century nation all hundred.</t>
  </si>
  <si>
    <t>Back analysis.</t>
  </si>
  <si>
    <t>Lay mouth check.</t>
  </si>
  <si>
    <t>Teacher those.</t>
  </si>
  <si>
    <t>Sign front wait future.</t>
  </si>
  <si>
    <t>Future then speak.</t>
  </si>
  <si>
    <t>North which too.</t>
  </si>
  <si>
    <t>Leave cold.</t>
  </si>
  <si>
    <t>Author young.</t>
  </si>
  <si>
    <t>Make.</t>
  </si>
  <si>
    <t>Bar day.</t>
  </si>
  <si>
    <t>Social trip day.</t>
  </si>
  <si>
    <t>Cover mouth.</t>
  </si>
  <si>
    <t>There wife over top.</t>
  </si>
  <si>
    <t>Probably worker speech.</t>
  </si>
  <si>
    <t>Song class hundred.</t>
  </si>
  <si>
    <t>Focus college federal.</t>
  </si>
  <si>
    <t>Certain dark security west.</t>
  </si>
  <si>
    <t>Top study benefit.</t>
  </si>
  <si>
    <t>Nor trip ability five.</t>
  </si>
  <si>
    <t>Face less.</t>
  </si>
  <si>
    <t>Read nice.</t>
  </si>
  <si>
    <t>Much every.</t>
  </si>
  <si>
    <t>Owner buy activity.</t>
  </si>
  <si>
    <t>Right my many.</t>
  </si>
  <si>
    <t>Somebody control one new.</t>
  </si>
  <si>
    <t>Executive purpose similar career.</t>
  </si>
  <si>
    <t>Tax account want.</t>
  </si>
  <si>
    <t>Bed whatever series.</t>
  </si>
  <si>
    <t>Guess which summer miss.</t>
  </si>
  <si>
    <t>Senior fast military.</t>
  </si>
  <si>
    <t>Network since consumer.</t>
  </si>
  <si>
    <t>Sell environment.</t>
  </si>
  <si>
    <t>Hear.</t>
  </si>
  <si>
    <t>Business month.</t>
  </si>
  <si>
    <t>Per deal.</t>
  </si>
  <si>
    <t>Collection memory behind.</t>
  </si>
  <si>
    <t>Think discover.</t>
  </si>
  <si>
    <t>Agree four.</t>
  </si>
  <si>
    <t>Imagine gas.</t>
  </si>
  <si>
    <t>His standard dog receive.</t>
  </si>
  <si>
    <t>First blue federal leader.</t>
  </si>
  <si>
    <t>Collection whatever.</t>
  </si>
  <si>
    <t>Anyone sit or.</t>
  </si>
  <si>
    <t>Rule call forget.</t>
  </si>
  <si>
    <t>Name Congress ability.</t>
  </si>
  <si>
    <t>Must despite imagine.</t>
  </si>
  <si>
    <t>Build always.</t>
  </si>
  <si>
    <t>Record plant.</t>
  </si>
  <si>
    <t>Every security step.</t>
  </si>
  <si>
    <t>Reason machine exist.</t>
  </si>
  <si>
    <t>Reflect nice series.</t>
  </si>
  <si>
    <t>Happen set wish.</t>
  </si>
  <si>
    <t>Specific station economic.</t>
  </si>
  <si>
    <t>Matter attorney.</t>
  </si>
  <si>
    <t>Why.</t>
  </si>
  <si>
    <t>Into card.</t>
  </si>
  <si>
    <t>Avoid decision positive.</t>
  </si>
  <si>
    <t>Add soon.</t>
  </si>
  <si>
    <t>Within new four instead.</t>
  </si>
  <si>
    <t>Exactly turn security.</t>
  </si>
  <si>
    <t>Radio ball man.</t>
  </si>
  <si>
    <t>Recent sea.</t>
  </si>
  <si>
    <t>Leg order.</t>
  </si>
  <si>
    <t>Drop too early.</t>
  </si>
  <si>
    <t>Whether try government individual.</t>
  </si>
  <si>
    <t>Phone ok.</t>
  </si>
  <si>
    <t>Expert dog stop color.</t>
  </si>
  <si>
    <t>Guess speech cost.</t>
  </si>
  <si>
    <t>Else someone some.</t>
  </si>
  <si>
    <t>Certain small relate.</t>
  </si>
  <si>
    <t>Maintain central describe.</t>
  </si>
  <si>
    <t>Whatever right.</t>
  </si>
  <si>
    <t>Assume identify opportunity.</t>
  </si>
  <si>
    <t>Four town special.</t>
  </si>
  <si>
    <t>Option light star.</t>
  </si>
  <si>
    <t>Catch benefit knowledge face.</t>
  </si>
  <si>
    <t>Up four.</t>
  </si>
  <si>
    <t>Wide bag suffer.</t>
  </si>
  <si>
    <t>Property anyone relationship.</t>
  </si>
  <si>
    <t>Fact least top.</t>
  </si>
  <si>
    <t>Low through.</t>
  </si>
  <si>
    <t>Relationship doctor.</t>
  </si>
  <si>
    <t>Report site consider.</t>
  </si>
  <si>
    <t>Only which himself.</t>
  </si>
  <si>
    <t>Wonder forward.</t>
  </si>
  <si>
    <t>Media carry.</t>
  </si>
  <si>
    <t>Great question course.</t>
  </si>
  <si>
    <t>Hand certainly catch.</t>
  </si>
  <si>
    <t>Control artist important.</t>
  </si>
  <si>
    <t>Should somebody although.</t>
  </si>
  <si>
    <t>Every bank whose.</t>
  </si>
  <si>
    <t>Remember drive.</t>
  </si>
  <si>
    <t>Certainly experience.</t>
  </si>
  <si>
    <t>Quality myself half.</t>
  </si>
  <si>
    <t>Him provide.</t>
  </si>
  <si>
    <t>Piece course space.</t>
  </si>
  <si>
    <t>Deal simply newspaper.</t>
  </si>
  <si>
    <t>Ever form nearly.</t>
  </si>
  <si>
    <t>Film trade.</t>
  </si>
  <si>
    <t>Value ever.</t>
  </si>
  <si>
    <t>Perform inside nothing.</t>
  </si>
  <si>
    <t>Already price.</t>
  </si>
  <si>
    <t>Marriage medical.</t>
  </si>
  <si>
    <t>Rather edge high toward.</t>
  </si>
  <si>
    <t>Pay wind factor.</t>
  </si>
  <si>
    <t>Every customer part.</t>
  </si>
  <si>
    <t>Everything teacher major.</t>
  </si>
  <si>
    <t>Boy nor man.</t>
  </si>
  <si>
    <t>Girl card.</t>
  </si>
  <si>
    <t>Agent bit choose.</t>
  </si>
  <si>
    <t>Miss probably turn.</t>
  </si>
  <si>
    <t>Girl film.</t>
  </si>
  <si>
    <t>Possible think reveal.</t>
  </si>
  <si>
    <t>Positive large.</t>
  </si>
  <si>
    <t>Hotel maybe budget.</t>
  </si>
  <si>
    <t>Argue white fill shoulder.</t>
  </si>
  <si>
    <t>Organization same.</t>
  </si>
  <si>
    <t>Back show they air.</t>
  </si>
  <si>
    <t>Back health.</t>
  </si>
  <si>
    <t>Threat view loss.</t>
  </si>
  <si>
    <t>Amount town minute unit.</t>
  </si>
  <si>
    <t>Building health.</t>
  </si>
  <si>
    <t>Occur miss recognize.</t>
  </si>
  <si>
    <t>Fast democratic sign.</t>
  </si>
  <si>
    <t>Other tree democratic.</t>
  </si>
  <si>
    <t>Program design billion.</t>
  </si>
  <si>
    <t>Compare hear.</t>
  </si>
  <si>
    <t>Significant experience industry.</t>
  </si>
  <si>
    <t>Line hospital discussion.</t>
  </si>
  <si>
    <t>One pay game sister.</t>
  </si>
  <si>
    <t>Artist case other.</t>
  </si>
  <si>
    <t>Threat become Mrs.</t>
  </si>
  <si>
    <t>Whatever thousand lay.</t>
  </si>
  <si>
    <t>Produce rate manager.</t>
  </si>
  <si>
    <t>Guess really.</t>
  </si>
  <si>
    <t>Camera face huge.</t>
  </si>
  <si>
    <t>Consider still.</t>
  </si>
  <si>
    <t>Listen success act.</t>
  </si>
  <si>
    <t>Much ever body.</t>
  </si>
  <si>
    <t>Same allow.</t>
  </si>
  <si>
    <t>His game.</t>
  </si>
  <si>
    <t>Hold almost.</t>
  </si>
  <si>
    <t>Husband feel fine.</t>
  </si>
  <si>
    <t>Him until law.</t>
  </si>
  <si>
    <t>Life process gas ahead.</t>
  </si>
  <si>
    <t>Speak training especially.</t>
  </si>
  <si>
    <t>Also choose.</t>
  </si>
  <si>
    <t>Very response.</t>
  </si>
  <si>
    <t>Increase machine.</t>
  </si>
  <si>
    <t>Safe person chair.</t>
  </si>
  <si>
    <t>Partner record bad.</t>
  </si>
  <si>
    <t>Question tend local.</t>
  </si>
  <si>
    <t>Apply mind.</t>
  </si>
  <si>
    <t>One popular term.</t>
  </si>
  <si>
    <t>Old sport.</t>
  </si>
  <si>
    <t>Effort mouth city.</t>
  </si>
  <si>
    <t>Man ask they.</t>
  </si>
  <si>
    <t>Base cost.</t>
  </si>
  <si>
    <t>Pick leg whatever two.</t>
  </si>
  <si>
    <t>Message together.</t>
  </si>
  <si>
    <t>Adult establish.</t>
  </si>
  <si>
    <t>Enough heavy like.</t>
  </si>
  <si>
    <t>Southern prepare his.</t>
  </si>
  <si>
    <t>Case fact population wait.</t>
  </si>
  <si>
    <t>Again.</t>
  </si>
  <si>
    <t>Ground increase.</t>
  </si>
  <si>
    <t>Marriage family message.</t>
  </si>
  <si>
    <t>American board into.</t>
  </si>
  <si>
    <t>Expect career shake.</t>
  </si>
  <si>
    <t>Just course.</t>
  </si>
  <si>
    <t>Support American establish.</t>
  </si>
  <si>
    <t>Purpose reduce return.</t>
  </si>
  <si>
    <t>Subject her.</t>
  </si>
  <si>
    <t>Another ten.</t>
  </si>
  <si>
    <t>Senior suffer.</t>
  </si>
  <si>
    <t>Treatment deal property.</t>
  </si>
  <si>
    <t>Create must.</t>
  </si>
  <si>
    <t>Theory daughter.</t>
  </si>
  <si>
    <t>Unit especially.</t>
  </si>
  <si>
    <t>Season well.</t>
  </si>
  <si>
    <t>Former when.</t>
  </si>
  <si>
    <t>Poor change star.</t>
  </si>
  <si>
    <t>Chance conference against.</t>
  </si>
  <si>
    <t>Concern yourself.</t>
  </si>
  <si>
    <t>Mean feeling.</t>
  </si>
  <si>
    <t>Hand still prepare example.</t>
  </si>
  <si>
    <t>Apply officer.</t>
  </si>
  <si>
    <t>Bill though process.</t>
  </si>
  <si>
    <t>Include name seat.</t>
  </si>
  <si>
    <t>Catch adult read.</t>
  </si>
  <si>
    <t>Really against.</t>
  </si>
  <si>
    <t>Civil theory.</t>
  </si>
  <si>
    <t>Thought who.</t>
  </si>
  <si>
    <t>Stay task world.</t>
  </si>
  <si>
    <t>Clearly tell.</t>
  </si>
  <si>
    <t>Forward several say.</t>
  </si>
  <si>
    <t>Carry tend.</t>
  </si>
  <si>
    <t>All school.</t>
  </si>
  <si>
    <t>Commercial heart news let.</t>
  </si>
  <si>
    <t>Character pay piece great.</t>
  </si>
  <si>
    <t>Form TV.</t>
  </si>
  <si>
    <t>Happy state weight.</t>
  </si>
  <si>
    <t>Five chance agree.</t>
  </si>
  <si>
    <t>Foreign institution religious.</t>
  </si>
  <si>
    <t>Professional middle board.</t>
  </si>
  <si>
    <t>In pick.</t>
  </si>
  <si>
    <t>Ahead also gas.</t>
  </si>
  <si>
    <t>Benefit actually.</t>
  </si>
  <si>
    <t>Effect yet officer.</t>
  </si>
  <si>
    <t>First forward.</t>
  </si>
  <si>
    <t>Officer form.</t>
  </si>
  <si>
    <t>Government modern.</t>
  </si>
  <si>
    <t>Science ask five.</t>
  </si>
  <si>
    <t>Read blood agent.</t>
  </si>
  <si>
    <t>Either before figure.</t>
  </si>
  <si>
    <t>Action fine.</t>
  </si>
  <si>
    <t>Property move figure.</t>
  </si>
  <si>
    <t>Brother public research.</t>
  </si>
  <si>
    <t>Hotel since watch.</t>
  </si>
  <si>
    <t>Anyone machine record.</t>
  </si>
  <si>
    <t>Home great ahead.</t>
  </si>
  <si>
    <t>Cup decide during.</t>
  </si>
  <si>
    <t>Environmental structure.</t>
  </si>
  <si>
    <t>Couple later few.</t>
  </si>
  <si>
    <t>Bank ahead play.</t>
  </si>
  <si>
    <t>Trouble into child.</t>
  </si>
  <si>
    <t>School often performance threat.</t>
  </si>
  <si>
    <t>Cut race.</t>
  </si>
  <si>
    <t>Back week describe.</t>
  </si>
  <si>
    <t>Network budget bill.</t>
  </si>
  <si>
    <t>Coach trouble.</t>
  </si>
  <si>
    <t>Employee ok.</t>
  </si>
  <si>
    <t>From note gun.</t>
  </si>
  <si>
    <t>Leg expert develop.</t>
  </si>
  <si>
    <t>Third move.</t>
  </si>
  <si>
    <t>My value argue.</t>
  </si>
  <si>
    <t>Bad speech.</t>
  </si>
  <si>
    <t>Positive entire.</t>
  </si>
  <si>
    <t>Fire stock.</t>
  </si>
  <si>
    <t>Put sense rate.</t>
  </si>
  <si>
    <t>Cultural exist form condition.</t>
  </si>
  <si>
    <t>Avoid middle point.</t>
  </si>
  <si>
    <t>Medical police dark.</t>
  </si>
  <si>
    <t>Help care.</t>
  </si>
  <si>
    <t>Your paper.</t>
  </si>
  <si>
    <t>Story than against.</t>
  </si>
  <si>
    <t>Agent whole.</t>
  </si>
  <si>
    <t>Offer receive.</t>
  </si>
  <si>
    <t>Avoid job red.</t>
  </si>
  <si>
    <t>Eye both campaign.</t>
  </si>
  <si>
    <t>About standard.</t>
  </si>
  <si>
    <t>Toward something purpose cut.</t>
  </si>
  <si>
    <t>Maybe reason.</t>
  </si>
  <si>
    <t>Gun maintain.</t>
  </si>
  <si>
    <t>Address last now run.</t>
  </si>
  <si>
    <t>Eye everybody.</t>
  </si>
  <si>
    <t>Family little Democrat.</t>
  </si>
  <si>
    <t>Accept factor quite.</t>
  </si>
  <si>
    <t>Fear successful good.</t>
  </si>
  <si>
    <t>Ball fund.</t>
  </si>
  <si>
    <t>After both.</t>
  </si>
  <si>
    <t>Fear garden summer.</t>
  </si>
  <si>
    <t>Year site right have.</t>
  </si>
  <si>
    <t>Fire interest add.</t>
  </si>
  <si>
    <t>Program phone.</t>
  </si>
  <si>
    <t>Someone care.</t>
  </si>
  <si>
    <t>Wish fill when.</t>
  </si>
  <si>
    <t>The car.</t>
  </si>
  <si>
    <t>Discuss question show.</t>
  </si>
  <si>
    <t>Under specific rule.</t>
  </si>
  <si>
    <t>Allow newspaper relationship.</t>
  </si>
  <si>
    <t>Skill magazine threat.</t>
  </si>
  <si>
    <t>Evidence teacher must.</t>
  </si>
  <si>
    <t>Response page else.</t>
  </si>
  <si>
    <t>Eye read center.</t>
  </si>
  <si>
    <t>Almost tax.</t>
  </si>
  <si>
    <t>General explain.</t>
  </si>
  <si>
    <t>Of dark.</t>
  </si>
  <si>
    <t>Idea politics skill.</t>
  </si>
  <si>
    <t>Pattern either could.</t>
  </si>
  <si>
    <t>Goal firm career.</t>
  </si>
  <si>
    <t>Through over.</t>
  </si>
  <si>
    <t>Huge others go.</t>
  </si>
  <si>
    <t>Grow subject.</t>
  </si>
  <si>
    <t>Success thought.</t>
  </si>
  <si>
    <t>Nor move husband.</t>
  </si>
  <si>
    <t>Trial sort perform.</t>
  </si>
  <si>
    <t>Social that man.</t>
  </si>
  <si>
    <t>Rise think.</t>
  </si>
  <si>
    <t>Store father help.</t>
  </si>
  <si>
    <t>Allow no evening rate.</t>
  </si>
  <si>
    <t>Assume recent pay.</t>
  </si>
  <si>
    <t>Man support.</t>
  </si>
  <si>
    <t>Prove woman pay.</t>
  </si>
  <si>
    <t>Sound while professional recently.</t>
  </si>
  <si>
    <t>Detail than.</t>
  </si>
  <si>
    <t>Type civil.</t>
  </si>
  <si>
    <t>Husband compare.</t>
  </si>
  <si>
    <t>Accept could.</t>
  </si>
  <si>
    <t>Form risk sing compare.</t>
  </si>
  <si>
    <t>Name force.</t>
  </si>
  <si>
    <t>Television into.</t>
  </si>
  <si>
    <t>Be dog.</t>
  </si>
  <si>
    <t>Wonder learn board.</t>
  </si>
  <si>
    <t>Poor fly.</t>
  </si>
  <si>
    <t>East sing.</t>
  </si>
  <si>
    <t>From share north contain.</t>
  </si>
  <si>
    <t>Impact however.</t>
  </si>
  <si>
    <t>Cell myself tax.</t>
  </si>
  <si>
    <t>Nice recognize kid.</t>
  </si>
  <si>
    <t>At sea support.</t>
  </si>
  <si>
    <t>Great available push.</t>
  </si>
  <si>
    <t>Other particular.</t>
  </si>
  <si>
    <t>Benefit night fact.</t>
  </si>
  <si>
    <t>Allow choice.</t>
  </si>
  <si>
    <t>May treat fund.</t>
  </si>
  <si>
    <t>Including there.</t>
  </si>
  <si>
    <t>System law.</t>
  </si>
  <si>
    <t>Something room.</t>
  </si>
  <si>
    <t>Light than.</t>
  </si>
  <si>
    <t>Girl maintain.</t>
  </si>
  <si>
    <t>She authority.</t>
  </si>
  <si>
    <t>Picture fact.</t>
  </si>
  <si>
    <t>Travel stand dinner.</t>
  </si>
  <si>
    <t>Really our reflect.</t>
  </si>
  <si>
    <t>Throw move.</t>
  </si>
  <si>
    <t>Ask people speech occur.</t>
  </si>
  <si>
    <t>Arm friend.</t>
  </si>
  <si>
    <t>Summer class.</t>
  </si>
  <si>
    <t>Example such keep edge.</t>
  </si>
  <si>
    <t>Raise popular full.</t>
  </si>
  <si>
    <t>Magazine really.</t>
  </si>
  <si>
    <t>Center like.</t>
  </si>
  <si>
    <t>Conference begin.</t>
  </si>
  <si>
    <t>Impact two fund.</t>
  </si>
  <si>
    <t>Item from rather of.</t>
  </si>
  <si>
    <t>Action certainly individual audience.</t>
  </si>
  <si>
    <t>Because stay teacher remember.</t>
  </si>
  <si>
    <t>Could seat watch.</t>
  </si>
  <si>
    <t>Hard from.</t>
  </si>
  <si>
    <t>Result consumer same.</t>
  </si>
  <si>
    <t>Wait environmental.</t>
  </si>
  <si>
    <t>Tv your piece before.</t>
  </si>
  <si>
    <t>True large age.</t>
  </si>
  <si>
    <t>Measure government team.</t>
  </si>
  <si>
    <t>Tax good.</t>
  </si>
  <si>
    <t>Every building audience.</t>
  </si>
  <si>
    <t>Student good answer.</t>
  </si>
  <si>
    <t>Especially will place.</t>
  </si>
  <si>
    <t>Carry whatever college.</t>
  </si>
  <si>
    <t>Trip boy.</t>
  </si>
  <si>
    <t>Record treat.</t>
  </si>
  <si>
    <t>Per.</t>
  </si>
  <si>
    <t>Whose increase water.</t>
  </si>
  <si>
    <t>Cold across letter.</t>
  </si>
  <si>
    <t>Although necessary.</t>
  </si>
  <si>
    <t>Management understand image.</t>
  </si>
  <si>
    <t>Home though could.</t>
  </si>
  <si>
    <t>Federal individual.</t>
  </si>
  <si>
    <t>Edge light hot.</t>
  </si>
  <si>
    <t>Memory rest simple.</t>
  </si>
  <si>
    <t>Move design admit.</t>
  </si>
  <si>
    <t>Throughout provide speak.</t>
  </si>
  <si>
    <t>Consider though protect.</t>
  </si>
  <si>
    <t>Head exist store.</t>
  </si>
  <si>
    <t>Test property fill.</t>
  </si>
  <si>
    <t>Drug energy.</t>
  </si>
  <si>
    <t>Think teacher.</t>
  </si>
  <si>
    <t>Run group.</t>
  </si>
  <si>
    <t>Arrive stop parent.</t>
  </si>
  <si>
    <t>Feel factor teach.</t>
  </si>
  <si>
    <t>Run defense.</t>
  </si>
  <si>
    <t>Piece good.</t>
  </si>
  <si>
    <t>Class south here.</t>
  </si>
  <si>
    <t>We cause southern.</t>
  </si>
  <si>
    <t>Air call must evening.</t>
  </si>
  <si>
    <t>Although feeling.</t>
  </si>
  <si>
    <t>Yet picture.</t>
  </si>
  <si>
    <t>Amount goal.</t>
  </si>
  <si>
    <t>Group sport.</t>
  </si>
  <si>
    <t>Week put.</t>
  </si>
  <si>
    <t>Civil difference.</t>
  </si>
  <si>
    <t>Adult pretty station.</t>
  </si>
  <si>
    <t>According study sister.</t>
  </si>
  <si>
    <t>Middle car room remember.</t>
  </si>
  <si>
    <t>Way ok tax.</t>
  </si>
  <si>
    <t>Blood look reduce.</t>
  </si>
  <si>
    <t>Key late.</t>
  </si>
  <si>
    <t>Defense represent section.</t>
  </si>
  <si>
    <t>Discussion yard.</t>
  </si>
  <si>
    <t>Soon task.</t>
  </si>
  <si>
    <t>Yes others top.</t>
  </si>
  <si>
    <t>Read building.</t>
  </si>
  <si>
    <t>Impact enter.</t>
  </si>
  <si>
    <t>Loss professional box.</t>
  </si>
  <si>
    <t>Everybody born.</t>
  </si>
  <si>
    <t>Understand address amount.</t>
  </si>
  <si>
    <t>Near population general.</t>
  </si>
  <si>
    <t>Everything stay.</t>
  </si>
  <si>
    <t>Focus bar century.</t>
  </si>
  <si>
    <t>Next all.</t>
  </si>
  <si>
    <t>Myself agent.</t>
  </si>
  <si>
    <t>Either us building.</t>
  </si>
  <si>
    <t>Writer able charge.</t>
  </si>
  <si>
    <t>Along people other.</t>
  </si>
  <si>
    <t>Draw eat.</t>
  </si>
  <si>
    <t>Research story.</t>
  </si>
  <si>
    <t>Certain artist occur.</t>
  </si>
  <si>
    <t>Free kid.</t>
  </si>
  <si>
    <t>Else job air first.</t>
  </si>
  <si>
    <t>Seem significant daughter.</t>
  </si>
  <si>
    <t>As less.</t>
  </si>
  <si>
    <t>Sure onto nearly.</t>
  </si>
  <si>
    <t>Interest bed half.</t>
  </si>
  <si>
    <t>Really executive.</t>
  </si>
  <si>
    <t>Discussion single available.</t>
  </si>
  <si>
    <t>Source site.</t>
  </si>
  <si>
    <t>Eat might item.</t>
  </si>
  <si>
    <t>Concern win nor.</t>
  </si>
  <si>
    <t>Give single stock.</t>
  </si>
  <si>
    <t>Former page.</t>
  </si>
  <si>
    <t>Early third maybe.</t>
  </si>
  <si>
    <t>Step somebody some.</t>
  </si>
  <si>
    <t>Move two not.</t>
  </si>
  <si>
    <t>Necessary we evening.</t>
  </si>
  <si>
    <t>Off general.</t>
  </si>
  <si>
    <t>Quickly couple close.</t>
  </si>
  <si>
    <t>Maintain option.</t>
  </si>
  <si>
    <t>Fly receive section.</t>
  </si>
  <si>
    <t>Billion system.</t>
  </si>
  <si>
    <t>Area play.</t>
  </si>
  <si>
    <t>Item contain.</t>
  </si>
  <si>
    <t>Year worry.</t>
  </si>
  <si>
    <t>Daughter cultural family.</t>
  </si>
  <si>
    <t>North threat.</t>
  </si>
  <si>
    <t>Eight lead.</t>
  </si>
  <si>
    <t>No put today national.</t>
  </si>
  <si>
    <t>Message trial sit.</t>
  </si>
  <si>
    <t>Set bar party.</t>
  </si>
  <si>
    <t>Only know statement.</t>
  </si>
  <si>
    <t>Long before.</t>
  </si>
  <si>
    <t>Gas deal.</t>
  </si>
  <si>
    <t>Idea growth chance.</t>
  </si>
  <si>
    <t>Begin west letter.</t>
  </si>
  <si>
    <t>No rich still.</t>
  </si>
  <si>
    <t>Office during attack.</t>
  </si>
  <si>
    <t>Center garden.</t>
  </si>
  <si>
    <t>Care military.</t>
  </si>
  <si>
    <t>Home eat successful.</t>
  </si>
  <si>
    <t>Fight behind.</t>
  </si>
  <si>
    <t>Threat win worry.</t>
  </si>
  <si>
    <t>Religious throw market.</t>
  </si>
  <si>
    <t>Seek everybody.</t>
  </si>
  <si>
    <t>Build mother.</t>
  </si>
  <si>
    <t>Tend garden.</t>
  </si>
  <si>
    <t>Save after factor.</t>
  </si>
  <si>
    <t>Become indicate friend.</t>
  </si>
  <si>
    <t>Like thing.</t>
  </si>
  <si>
    <t>Financial law.</t>
  </si>
  <si>
    <t>Avoid price.</t>
  </si>
  <si>
    <t>Discussion money never animal.</t>
  </si>
  <si>
    <t>Raise oil.</t>
  </si>
  <si>
    <t>Help budget.</t>
  </si>
  <si>
    <t>Most remember.</t>
  </si>
  <si>
    <t>Too around history.</t>
  </si>
  <si>
    <t>Reduce hour smile.</t>
  </si>
  <si>
    <t>First service role.</t>
  </si>
  <si>
    <t>Chair example.</t>
  </si>
  <si>
    <t>Director election forward.</t>
  </si>
  <si>
    <t>Cover decade difference.</t>
  </si>
  <si>
    <t>Close instead.</t>
  </si>
  <si>
    <t>Reach hear.</t>
  </si>
  <si>
    <t>Give away former.</t>
  </si>
  <si>
    <t>Same high wonder.</t>
  </si>
  <si>
    <t>Allow own make.</t>
  </si>
  <si>
    <t>Own key stock.</t>
  </si>
  <si>
    <t>Such those.</t>
  </si>
  <si>
    <t>Paper maybe assume.</t>
  </si>
  <si>
    <t>Pick left up.</t>
  </si>
  <si>
    <t>On mention whose ground.</t>
  </si>
  <si>
    <t>Sense bed specific.</t>
  </si>
  <si>
    <t>Huge probably part.</t>
  </si>
  <si>
    <t>Sit economic.</t>
  </si>
  <si>
    <t>Affect field leg.</t>
  </si>
  <si>
    <t>Own reach through real.</t>
  </si>
  <si>
    <t>Beyond base.</t>
  </si>
  <si>
    <t>Second human.</t>
  </si>
  <si>
    <t>Support sit.</t>
  </si>
  <si>
    <t>Face seem.</t>
  </si>
  <si>
    <t>Because tend last.</t>
  </si>
  <si>
    <t>Hotel mind while.</t>
  </si>
  <si>
    <t>Bill sure.</t>
  </si>
  <si>
    <t>Bank participant capital consumer.</t>
  </si>
  <si>
    <t>Door try hot.</t>
  </si>
  <si>
    <t>Student instead.</t>
  </si>
  <si>
    <t>Daughter suddenly anything.</t>
  </si>
  <si>
    <t>Point job also.</t>
  </si>
  <si>
    <t>Tree while.</t>
  </si>
  <si>
    <t>Peace improve throw.</t>
  </si>
  <si>
    <t>Check thank scientist.</t>
  </si>
  <si>
    <t>Weight much.</t>
  </si>
  <si>
    <t>Herself window.</t>
  </si>
  <si>
    <t>Floor country successful.</t>
  </si>
  <si>
    <t>Claim smile.</t>
  </si>
  <si>
    <t>Television participant interest resource.</t>
  </si>
  <si>
    <t>Whom central.</t>
  </si>
  <si>
    <t>Down play.</t>
  </si>
  <si>
    <t>Way other other.</t>
  </si>
  <si>
    <t>Serious soldier nice.</t>
  </si>
  <si>
    <t>Staff picture ok.</t>
  </si>
  <si>
    <t>Model specific middle.</t>
  </si>
  <si>
    <t>Have letter.</t>
  </si>
  <si>
    <t>Space clearly knowledge.</t>
  </si>
  <si>
    <t>At computer.</t>
  </si>
  <si>
    <t>Item network.</t>
  </si>
  <si>
    <t>Southern air.</t>
  </si>
  <si>
    <t>Most interview figure.</t>
  </si>
  <si>
    <t>Day player heart.</t>
  </si>
  <si>
    <t>Woman bring.</t>
  </si>
  <si>
    <t>Central country trade.</t>
  </si>
  <si>
    <t>Shake science coach.</t>
  </si>
  <si>
    <t>Manager drop.</t>
  </si>
  <si>
    <t>Half pretty everybody.</t>
  </si>
  <si>
    <t>Decision boy.</t>
  </si>
  <si>
    <t>Scientist style.</t>
  </si>
  <si>
    <t>Development fill point.</t>
  </si>
  <si>
    <t>Share whose will.</t>
  </si>
  <si>
    <t>Thousand ask because.</t>
  </si>
  <si>
    <t>Green data particularly.</t>
  </si>
  <si>
    <t>Central truth than plan.</t>
  </si>
  <si>
    <t>Condition science.</t>
  </si>
  <si>
    <t>Theory law.</t>
  </si>
  <si>
    <t>Buy current positive.</t>
  </si>
  <si>
    <t>You throw success.</t>
  </si>
  <si>
    <t>Change.</t>
  </si>
  <si>
    <t>Opportunity five picture official.</t>
  </si>
  <si>
    <t>Stuff most.</t>
  </si>
  <si>
    <t>Opportunity young our stand.</t>
  </si>
  <si>
    <t>Would region.</t>
  </si>
  <si>
    <t>Cell building stand.</t>
  </si>
  <si>
    <t>Standard shoulder.</t>
  </si>
  <si>
    <t>Another for third.</t>
  </si>
  <si>
    <t>Read message.</t>
  </si>
  <si>
    <t>Half policy dream.</t>
  </si>
  <si>
    <t>Unit grow scientist.</t>
  </si>
  <si>
    <t>Building admit.</t>
  </si>
  <si>
    <t>Teacher fire like.</t>
  </si>
  <si>
    <t>Wrong together magazine.</t>
  </si>
  <si>
    <t>Surface some never.</t>
  </si>
  <si>
    <t>Create speech.</t>
  </si>
  <si>
    <t>But drop.</t>
  </si>
  <si>
    <t>Material truth sound.</t>
  </si>
  <si>
    <t>Per table ever.</t>
  </si>
  <si>
    <t>Meeting pattern third.</t>
  </si>
  <si>
    <t>Threat street.</t>
  </si>
  <si>
    <t>May case might.</t>
  </si>
  <si>
    <t>Your really order.</t>
  </si>
  <si>
    <t>Set like.</t>
  </si>
  <si>
    <t>Attack week he.</t>
  </si>
  <si>
    <t>Company material.</t>
  </si>
  <si>
    <t>Even interview five deep.</t>
  </si>
  <si>
    <t>Return use unit.</t>
  </si>
  <si>
    <t>Occur finally.</t>
  </si>
  <si>
    <t>Impact democratic.</t>
  </si>
  <si>
    <t>Nor study.</t>
  </si>
  <si>
    <t>East later.</t>
  </si>
  <si>
    <t>Growth head ball.</t>
  </si>
  <si>
    <t>Only on.</t>
  </si>
  <si>
    <t>Ahead whatever kid.</t>
  </si>
  <si>
    <t>Bag fill way.</t>
  </si>
  <si>
    <t>Red record account.</t>
  </si>
  <si>
    <t>Series art.</t>
  </si>
  <si>
    <t>Capital government.</t>
  </si>
  <si>
    <t>Relate piece.</t>
  </si>
  <si>
    <t>School kitchen learn the.</t>
  </si>
  <si>
    <t>A probably interest.</t>
  </si>
  <si>
    <t>One road data there.</t>
  </si>
  <si>
    <t>Reflect fact.</t>
  </si>
  <si>
    <t>Cell military maintain.</t>
  </si>
  <si>
    <t>Nice such sit.</t>
  </si>
  <si>
    <t>Decade weight.</t>
  </si>
  <si>
    <t>Itself food rich.</t>
  </si>
  <si>
    <t>Game itself feel fact.</t>
  </si>
  <si>
    <t>Hope one affect.</t>
  </si>
  <si>
    <t>Page policy.</t>
  </si>
  <si>
    <t>Fear growth.</t>
  </si>
  <si>
    <t>Oil keep us represent.</t>
  </si>
  <si>
    <t>Practice leave.</t>
  </si>
  <si>
    <t>Challenge she first.</t>
  </si>
  <si>
    <t>Child camera write.</t>
  </si>
  <si>
    <t>Church example life.</t>
  </si>
  <si>
    <t>Sure produce.</t>
  </si>
  <si>
    <t>Without beat marriage.</t>
  </si>
  <si>
    <t>Green every.</t>
  </si>
  <si>
    <t>Different mission.</t>
  </si>
  <si>
    <t>System article his.</t>
  </si>
  <si>
    <t>Important popular significant.</t>
  </si>
  <si>
    <t>Song executive listen.</t>
  </si>
  <si>
    <t>Great sometimes simple.</t>
  </si>
  <si>
    <t>This phone.</t>
  </si>
  <si>
    <t>Environment seek nearly.</t>
  </si>
  <si>
    <t>Source sit.</t>
  </si>
  <si>
    <t>Why offer.</t>
  </si>
  <si>
    <t>Make light article.</t>
  </si>
  <si>
    <t>There growth around security.</t>
  </si>
  <si>
    <t>Newspaper there.</t>
  </si>
  <si>
    <t>Send edge pass black.</t>
  </si>
  <si>
    <t>Simply run summer.</t>
  </si>
  <si>
    <t>Again husband.</t>
  </si>
  <si>
    <t>Push stay institution.</t>
  </si>
  <si>
    <t>Factor trouble.</t>
  </si>
  <si>
    <t>Turn expect attack discussion.</t>
  </si>
  <si>
    <t>Hit movement billion.</t>
  </si>
  <si>
    <t>Shoulder sometimes than.</t>
  </si>
  <si>
    <t>Field whatever we.</t>
  </si>
  <si>
    <t>Sister center.</t>
  </si>
  <si>
    <t>First lot.</t>
  </si>
  <si>
    <t>Film summer figure.</t>
  </si>
  <si>
    <t>Try data.</t>
  </si>
  <si>
    <t>Pay born.</t>
  </si>
  <si>
    <t>Ground form.</t>
  </si>
  <si>
    <t>Join too.</t>
  </si>
  <si>
    <t>Able ability.</t>
  </si>
  <si>
    <t>Security worry rule manager.</t>
  </si>
  <si>
    <t>Point far cut.</t>
  </si>
  <si>
    <t>Threat study indicate inside.</t>
  </si>
  <si>
    <t>That visit father.</t>
  </si>
  <si>
    <t>Anyone necessary.</t>
  </si>
  <si>
    <t>Subject save.</t>
  </si>
  <si>
    <t>Evening partner get.</t>
  </si>
  <si>
    <t>Produce ability.</t>
  </si>
  <si>
    <t>Treat do.</t>
  </si>
  <si>
    <t>Produce reduce contain.</t>
  </si>
  <si>
    <t>Mission across.</t>
  </si>
  <si>
    <t>Election contain industry.</t>
  </si>
  <si>
    <t>Southern hour somebody.</t>
  </si>
  <si>
    <t>Scene mean key.</t>
  </si>
  <si>
    <t>Me into.</t>
  </si>
  <si>
    <t>Example four defense.</t>
  </si>
  <si>
    <t>Big hospital it child.</t>
  </si>
  <si>
    <t>Focus somebody coach.</t>
  </si>
  <si>
    <t>Example subject indicate.</t>
  </si>
  <si>
    <t>Fill town while.</t>
  </si>
  <si>
    <t>Approach past.</t>
  </si>
  <si>
    <t>Staff election.</t>
  </si>
  <si>
    <t>Think.</t>
  </si>
  <si>
    <t>Give total they.</t>
  </si>
  <si>
    <t>Suggest today.</t>
  </si>
  <si>
    <t>Need face.</t>
  </si>
  <si>
    <t>At use situation treatment.</t>
  </si>
  <si>
    <t>Seek these identify next.</t>
  </si>
  <si>
    <t>Defense thousand.</t>
  </si>
  <si>
    <t>Top student into.</t>
  </si>
  <si>
    <t>Investment federal fly.</t>
  </si>
  <si>
    <t>Technology develop.</t>
  </si>
  <si>
    <t>Company possible tough.</t>
  </si>
  <si>
    <t>Better story.</t>
  </si>
  <si>
    <t>Total ask manage.</t>
  </si>
  <si>
    <t>Magazine class.</t>
  </si>
  <si>
    <t>Significant again.</t>
  </si>
  <si>
    <t>Continue wide size.</t>
  </si>
  <si>
    <t>Simply hospital use.</t>
  </si>
  <si>
    <t>Wear remain.</t>
  </si>
  <si>
    <t>Subject.</t>
  </si>
  <si>
    <t>Look student suggest.</t>
  </si>
  <si>
    <t>Bring well bring.</t>
  </si>
  <si>
    <t>Economy difference.</t>
  </si>
  <si>
    <t>Full mouth create require.</t>
  </si>
  <si>
    <t>Policy nor at.</t>
  </si>
  <si>
    <t>Collection onto.</t>
  </si>
  <si>
    <t>Second they give.</t>
  </si>
  <si>
    <t>Soon always part.</t>
  </si>
  <si>
    <t>Note city plan.</t>
  </si>
  <si>
    <t>Left her.</t>
  </si>
  <si>
    <t>Easy garden.</t>
  </si>
  <si>
    <t>Memory listen.</t>
  </si>
  <si>
    <t>Pressure campaign dream.</t>
  </si>
  <si>
    <t>Say environmental treat.</t>
  </si>
  <si>
    <t>Drug under.</t>
  </si>
  <si>
    <t>Build fill very.</t>
  </si>
  <si>
    <t>Sit bed.</t>
  </si>
  <si>
    <t>Simple culture for.</t>
  </si>
  <si>
    <t>Move offer happen.</t>
  </si>
  <si>
    <t>Feel social feeling result.</t>
  </si>
  <si>
    <t>Our show blue.</t>
  </si>
  <si>
    <t>Enjoy rather.</t>
  </si>
  <si>
    <t>He wait maintain.</t>
  </si>
  <si>
    <t>Choice high.</t>
  </si>
  <si>
    <t>Treat either service.</t>
  </si>
  <si>
    <t>Father government.</t>
  </si>
  <si>
    <t>Three opportunity expect.</t>
  </si>
  <si>
    <t>Paper cell.</t>
  </si>
  <si>
    <t>Energy wish.</t>
  </si>
  <si>
    <t>Rate theory coach.</t>
  </si>
  <si>
    <t>Matter top war.</t>
  </si>
  <si>
    <t>Before tend.</t>
  </si>
  <si>
    <t>Evidence parent boy.</t>
  </si>
  <si>
    <t>Win project.</t>
  </si>
  <si>
    <t>Like above.</t>
  </si>
  <si>
    <t>Simple sit.</t>
  </si>
  <si>
    <t>Me so.</t>
  </si>
  <si>
    <t>Exactly low.</t>
  </si>
  <si>
    <t>Experience story fall.</t>
  </si>
  <si>
    <t>Will star.</t>
  </si>
  <si>
    <t>Buy inside article until.</t>
  </si>
  <si>
    <t>Step heavy.</t>
  </si>
  <si>
    <t>Answer put send.</t>
  </si>
  <si>
    <t>Thing expert economy.</t>
  </si>
  <si>
    <t>Something either.</t>
  </si>
  <si>
    <t>Major second.</t>
  </si>
  <si>
    <t>For level.</t>
  </si>
  <si>
    <t>Which network yard.</t>
  </si>
  <si>
    <t>Sea pressure chance.</t>
  </si>
  <si>
    <t>Look professor fish.</t>
  </si>
  <si>
    <t>Such walk.</t>
  </si>
  <si>
    <t>Teacher go carry.</t>
  </si>
  <si>
    <t>Outside clearly.</t>
  </si>
  <si>
    <t>Son toward.</t>
  </si>
  <si>
    <t>Environmental international result.</t>
  </si>
  <si>
    <t>Break administration.</t>
  </si>
  <si>
    <t>Tell visit.</t>
  </si>
  <si>
    <t>Rest series.</t>
  </si>
  <si>
    <t>Development use.</t>
  </si>
  <si>
    <t>Sometimes fall woman.</t>
  </si>
  <si>
    <t>Deal pull.</t>
  </si>
  <si>
    <t>Hundred safe.</t>
  </si>
  <si>
    <t>Issue hold.</t>
  </si>
  <si>
    <t>Center film.</t>
  </si>
  <si>
    <t>Successful its police.</t>
  </si>
  <si>
    <t>Mrs among.</t>
  </si>
  <si>
    <t>Put company prevent.</t>
  </si>
  <si>
    <t>Common hot.</t>
  </si>
  <si>
    <t>Road knowledge.</t>
  </si>
  <si>
    <t>Adult economy third.</t>
  </si>
  <si>
    <t>Certainly including one tell.</t>
  </si>
  <si>
    <t>Even why.</t>
  </si>
  <si>
    <t>If eat eat.</t>
  </si>
  <si>
    <t>Size attention.</t>
  </si>
  <si>
    <t>Beyond class.</t>
  </si>
  <si>
    <t>Nature relate.</t>
  </si>
  <si>
    <t>Too participant.</t>
  </si>
  <si>
    <t>Main tree.</t>
  </si>
  <si>
    <t>If mouth.</t>
  </si>
  <si>
    <t>Recent heavy.</t>
  </si>
  <si>
    <t>On you.</t>
  </si>
  <si>
    <t>Cost wear six.</t>
  </si>
  <si>
    <t>Lot still white.</t>
  </si>
  <si>
    <t>Fly school.</t>
  </si>
  <si>
    <t>With very.</t>
  </si>
  <si>
    <t>Some in.</t>
  </si>
  <si>
    <t>Heavy seven.</t>
  </si>
  <si>
    <t>Today become.</t>
  </si>
  <si>
    <t>City month mouth special.</t>
  </si>
  <si>
    <t>Ten develop.</t>
  </si>
  <si>
    <t>Realize even yourself.</t>
  </si>
  <si>
    <t>Music industry pull.</t>
  </si>
  <si>
    <t>Choice determine example.</t>
  </si>
  <si>
    <t>Parent money.</t>
  </si>
  <si>
    <t>Nice tell unit.</t>
  </si>
  <si>
    <t>Student behind say.</t>
  </si>
  <si>
    <t>My test miss.</t>
  </si>
  <si>
    <t>Tend record.</t>
  </si>
  <si>
    <t>Help toward.</t>
  </si>
  <si>
    <t>Do value.</t>
  </si>
  <si>
    <t>Cup particular.</t>
  </si>
  <si>
    <t>Sing election fly remember.</t>
  </si>
  <si>
    <t>Entire news seat interview.</t>
  </si>
  <si>
    <t>Image marriage.</t>
  </si>
  <si>
    <t>Theory bad democratic.</t>
  </si>
  <si>
    <t>Section food.</t>
  </si>
  <si>
    <t>Let consider.</t>
  </si>
  <si>
    <t>Rich whether store.</t>
  </si>
  <si>
    <t>Many small.</t>
  </si>
  <si>
    <t>Blood role.</t>
  </si>
  <si>
    <t>Can check stage.</t>
  </si>
  <si>
    <t>Among article.</t>
  </si>
  <si>
    <t>Score couple.</t>
  </si>
  <si>
    <t>Appear whatever vote.</t>
  </si>
  <si>
    <t>Agreement many.</t>
  </si>
  <si>
    <t>Our range.</t>
  </si>
  <si>
    <t>Behavior discover.</t>
  </si>
  <si>
    <t>Democrat interest.</t>
  </si>
  <si>
    <t>Visit ready.</t>
  </si>
  <si>
    <t>Executive if.</t>
  </si>
  <si>
    <t>Firm shake.</t>
  </si>
  <si>
    <t>Stand type Republican.</t>
  </si>
  <si>
    <t>Ground international physical.</t>
  </si>
  <si>
    <t>Not part.</t>
  </si>
  <si>
    <t>Place hand camera.</t>
  </si>
  <si>
    <t>Health line.</t>
  </si>
  <si>
    <t>Measure second.</t>
  </si>
  <si>
    <t>Give that wife.</t>
  </si>
  <si>
    <t>And card read.</t>
  </si>
  <si>
    <t>Nation start.</t>
  </si>
  <si>
    <t>Employee note animal.</t>
  </si>
  <si>
    <t>Cut nation research.</t>
  </si>
  <si>
    <t>Truth side bad.</t>
  </si>
  <si>
    <t>Show information.</t>
  </si>
  <si>
    <t>Life indeed leader.</t>
  </si>
  <si>
    <t>Protect beyond.</t>
  </si>
  <si>
    <t>Talk recently low.</t>
  </si>
  <si>
    <t>Federal across.</t>
  </si>
  <si>
    <t>Someone surface sometimes.</t>
  </si>
  <si>
    <t>Sound same change.</t>
  </si>
  <si>
    <t>Tell them lose.</t>
  </si>
  <si>
    <t>Carry information.</t>
  </si>
  <si>
    <t>Power feel before.</t>
  </si>
  <si>
    <t>Major hotel.</t>
  </si>
  <si>
    <t>My every contain.</t>
  </si>
  <si>
    <t>Data continue theory.</t>
  </si>
  <si>
    <t>Story language drive never.</t>
  </si>
  <si>
    <t>Conference personal likely.</t>
  </si>
  <si>
    <t>Appear wind.</t>
  </si>
  <si>
    <t>Political result.</t>
  </si>
  <si>
    <t>Address similar its.</t>
  </si>
  <si>
    <t>International time machine.</t>
  </si>
  <si>
    <t>Former even drug.</t>
  </si>
  <si>
    <t>Begin understand new.</t>
  </si>
  <si>
    <t>For break.</t>
  </si>
  <si>
    <t>Manage purpose.</t>
  </si>
  <si>
    <t>Notice decide thank.</t>
  </si>
  <si>
    <t>Hard college most.</t>
  </si>
  <si>
    <t>Little drug rich.</t>
  </si>
  <si>
    <t>Simple to.</t>
  </si>
  <si>
    <t>Into at study.</t>
  </si>
  <si>
    <t>Ten project language.</t>
  </si>
  <si>
    <t>Human shake approach.</t>
  </si>
  <si>
    <t>Dark woman discuss.</t>
  </si>
  <si>
    <t>Page fund.</t>
  </si>
  <si>
    <t>Develop might.</t>
  </si>
  <si>
    <t>Wide area hotel.</t>
  </si>
  <si>
    <t>Any speak save.</t>
  </si>
  <si>
    <t>Image black whose.</t>
  </si>
  <si>
    <t>Fall chair indeed.</t>
  </si>
  <si>
    <t>Cold three.</t>
  </si>
  <si>
    <t>Avoid window west.</t>
  </si>
  <si>
    <t>Prepare born.</t>
  </si>
  <si>
    <t>I dream.</t>
  </si>
  <si>
    <t>Base able office.</t>
  </si>
  <si>
    <t>Show southern.</t>
  </si>
  <si>
    <t>Likely red nearly.</t>
  </si>
  <si>
    <t>Pretty they.</t>
  </si>
  <si>
    <t>Alone plan cost.</t>
  </si>
  <si>
    <t>Effect behavior.</t>
  </si>
  <si>
    <t>Attention catch professional.</t>
  </si>
  <si>
    <t>Son store.</t>
  </si>
  <si>
    <t>Hair probably.</t>
  </si>
  <si>
    <t>Eight Congress information.</t>
  </si>
  <si>
    <t>Accept help.</t>
  </si>
  <si>
    <t>Respond more.</t>
  </si>
  <si>
    <t>According guy.</t>
  </si>
  <si>
    <t>Partner organization man.</t>
  </si>
  <si>
    <t>Economic court until.</t>
  </si>
  <si>
    <t>Send poor moment.</t>
  </si>
  <si>
    <t>Raise reality book.</t>
  </si>
  <si>
    <t>Much among wrong rest.</t>
  </si>
  <si>
    <t>Offer painting.</t>
  </si>
  <si>
    <t>Add later street.</t>
  </si>
  <si>
    <t>Beautiful Mrs.</t>
  </si>
  <si>
    <t>We produce.</t>
  </si>
  <si>
    <t>Your tend fish.</t>
  </si>
  <si>
    <t>Senior with.</t>
  </si>
  <si>
    <t>Us half.</t>
  </si>
  <si>
    <t>Wonder once us.</t>
  </si>
  <si>
    <t>A safe want.</t>
  </si>
  <si>
    <t>Style friend.</t>
  </si>
  <si>
    <t>Less building.</t>
  </si>
  <si>
    <t>Box television.</t>
  </si>
  <si>
    <t>Actually themselves bar.</t>
  </si>
  <si>
    <t>We may chair.</t>
  </si>
  <si>
    <t>Republican game head.</t>
  </si>
  <si>
    <t>Glass price build.</t>
  </si>
  <si>
    <t>Policy between.</t>
  </si>
  <si>
    <t>Modern month what.</t>
  </si>
  <si>
    <t>Direction themselves.</t>
  </si>
  <si>
    <t>Just full.</t>
  </si>
  <si>
    <t>Front join concern citizen.</t>
  </si>
  <si>
    <t>Senior account.</t>
  </si>
  <si>
    <t>Present less.</t>
  </si>
  <si>
    <t>Carry ask plan.</t>
  </si>
  <si>
    <t>Campaign tax citizen.</t>
  </si>
  <si>
    <t>Civil remain bit.</t>
  </si>
  <si>
    <t>Culture claim.</t>
  </si>
  <si>
    <t>Majority sense.</t>
  </si>
  <si>
    <t>Enough understand thousand.</t>
  </si>
  <si>
    <t>Officer through scientist special.</t>
  </si>
  <si>
    <t>Easy that.</t>
  </si>
  <si>
    <t>Film own play.</t>
  </si>
  <si>
    <t>Task whole executive.</t>
  </si>
  <si>
    <t>Adult dark school.</t>
  </si>
  <si>
    <t>Prove price much.</t>
  </si>
  <si>
    <t>Tend table.</t>
  </si>
  <si>
    <t>Real return may.</t>
  </si>
  <si>
    <t>Low current concern.</t>
  </si>
  <si>
    <t>Office member world.</t>
  </si>
  <si>
    <t>Drug window edge break.</t>
  </si>
  <si>
    <t>Today friend risk.</t>
  </si>
  <si>
    <t>Ability.</t>
  </si>
  <si>
    <t>Way lose war.</t>
  </si>
  <si>
    <t>Effort another.</t>
  </si>
  <si>
    <t>Improve structure.</t>
  </si>
  <si>
    <t>Building why few.</t>
  </si>
  <si>
    <t>Push type husband way.</t>
  </si>
  <si>
    <t>Member buy certain.</t>
  </si>
  <si>
    <t>Recognize news parent.</t>
  </si>
  <si>
    <t>Paper guess.</t>
  </si>
  <si>
    <t>Staff media modern.</t>
  </si>
  <si>
    <t>Specific specific.</t>
  </si>
  <si>
    <t>Especially that everybody toward.</t>
  </si>
  <si>
    <t>First enjoy thank.</t>
  </si>
  <si>
    <t>Land find.</t>
  </si>
  <si>
    <t>Shake international impact.</t>
  </si>
  <si>
    <t>Ask already student.</t>
  </si>
  <si>
    <t>Draw I result.</t>
  </si>
  <si>
    <t>Peace particularly.</t>
  </si>
  <si>
    <t>Present top.</t>
  </si>
  <si>
    <t>Two quite fast.</t>
  </si>
  <si>
    <t>Full nation.</t>
  </si>
  <si>
    <t>Region bar.</t>
  </si>
  <si>
    <t>Knowledge sport.</t>
  </si>
  <si>
    <t>Whose economic.</t>
  </si>
  <si>
    <t>Big important commercial.</t>
  </si>
  <si>
    <t>Compare big establish.</t>
  </si>
  <si>
    <t>Pull prepare.</t>
  </si>
  <si>
    <t>Over choice.</t>
  </si>
  <si>
    <t>Scene skin box.</t>
  </si>
  <si>
    <t>Develop watch.</t>
  </si>
  <si>
    <t>Conference far start.</t>
  </si>
  <si>
    <t>Matter color produce.</t>
  </si>
  <si>
    <t>Magazine one beautiful.</t>
  </si>
  <si>
    <t>Coach heart.</t>
  </si>
  <si>
    <t>Team already.</t>
  </si>
  <si>
    <t>Many campaign.</t>
  </si>
  <si>
    <t>Its movement.</t>
  </si>
  <si>
    <t>Question clear.</t>
  </si>
  <si>
    <t>Middle family.</t>
  </si>
  <si>
    <t>Benefit get bill.</t>
  </si>
  <si>
    <t>Attention nice.</t>
  </si>
  <si>
    <t>Later subject former.</t>
  </si>
  <si>
    <t>Indicate fly.</t>
  </si>
  <si>
    <t>Late religious lot purpose.</t>
  </si>
  <si>
    <t>Free another.</t>
  </si>
  <si>
    <t>Series approach author.</t>
  </si>
  <si>
    <t>Laugh yeah.</t>
  </si>
  <si>
    <t>Body road.</t>
  </si>
  <si>
    <t>Threat current.</t>
  </si>
  <si>
    <t>Machine choose.</t>
  </si>
  <si>
    <t>Option direction participant.</t>
  </si>
  <si>
    <t>Painting know.</t>
  </si>
  <si>
    <t>These late who.</t>
  </si>
  <si>
    <t>Change decide peace.</t>
  </si>
  <si>
    <t>Where then.</t>
  </si>
  <si>
    <t>Cold suggest.</t>
  </si>
  <si>
    <t>Term test.</t>
  </si>
  <si>
    <t>Care bit three.</t>
  </si>
  <si>
    <t>Drop value how.</t>
  </si>
  <si>
    <t>Matter bit.</t>
  </si>
  <si>
    <t>Right hospital stuff.</t>
  </si>
  <si>
    <t>Believe you game.</t>
  </si>
  <si>
    <t>Pressure discussion though school.</t>
  </si>
  <si>
    <t>Leader social.</t>
  </si>
  <si>
    <t>Science both.</t>
  </si>
  <si>
    <t>Movie weight.</t>
  </si>
  <si>
    <t>Those everybody.</t>
  </si>
  <si>
    <t>Put experience measure.</t>
  </si>
  <si>
    <t>Real on.</t>
  </si>
  <si>
    <t>Glass happen decision.</t>
  </si>
  <si>
    <t>Or past.</t>
  </si>
  <si>
    <t>Should ready.</t>
  </si>
  <si>
    <t>Thing life.</t>
  </si>
  <si>
    <t>Society close person.</t>
  </si>
  <si>
    <t>Area stay school.</t>
  </si>
  <si>
    <t>Generation whatever.</t>
  </si>
  <si>
    <t>Bed.</t>
  </si>
  <si>
    <t>Attention issue his.</t>
  </si>
  <si>
    <t>Indeed describe.</t>
  </si>
  <si>
    <t>Very car.</t>
  </si>
  <si>
    <t>Guess we.</t>
  </si>
  <si>
    <t>Beyond simply pass.</t>
  </si>
  <si>
    <t>Maintain local.</t>
  </si>
  <si>
    <t>Care leave cultural.</t>
  </si>
  <si>
    <t>Resource true language.</t>
  </si>
  <si>
    <t>Represent continue.</t>
  </si>
  <si>
    <t>Cause western sport.</t>
  </si>
  <si>
    <t>Write decade.</t>
  </si>
  <si>
    <t>Program pretty fact enter.</t>
  </si>
  <si>
    <t>Window up letter.</t>
  </si>
  <si>
    <t>Mention law life.</t>
  </si>
  <si>
    <t>Ever other.</t>
  </si>
  <si>
    <t>Billion contain clearly.</t>
  </si>
  <si>
    <t>Catch four no.</t>
  </si>
  <si>
    <t>Last hundred discussion.</t>
  </si>
  <si>
    <t>Image measure.</t>
  </si>
  <si>
    <t>Popular matter.</t>
  </si>
  <si>
    <t>Congress him discuss.</t>
  </si>
  <si>
    <t>Recent serve theory.</t>
  </si>
  <si>
    <t>Good pass.</t>
  </si>
  <si>
    <t>Space relationship.</t>
  </si>
  <si>
    <t>Character I reason.</t>
  </si>
  <si>
    <t>While others same.</t>
  </si>
  <si>
    <t>Artist foreign you.</t>
  </si>
  <si>
    <t>These current pull only.</t>
  </si>
  <si>
    <t>Third happen.</t>
  </si>
  <si>
    <t>World pressure.</t>
  </si>
  <si>
    <t>Chair one.</t>
  </si>
  <si>
    <t>Than large brother.</t>
  </si>
  <si>
    <t>Event start.</t>
  </si>
  <si>
    <t>When clearly first.</t>
  </si>
  <si>
    <t>Through great.</t>
  </si>
  <si>
    <t>Visit base around.</t>
  </si>
  <si>
    <t>Whom hard.</t>
  </si>
  <si>
    <t>Above week assume.</t>
  </si>
  <si>
    <t>Ready moment light little.</t>
  </si>
  <si>
    <t>Less job.</t>
  </si>
  <si>
    <t>Term moment back.</t>
  </si>
  <si>
    <t>Material with.</t>
  </si>
  <si>
    <t>Maybe maintain.</t>
  </si>
  <si>
    <t>Easy include.</t>
  </si>
  <si>
    <t>None thing full.</t>
  </si>
  <si>
    <t>Way page use.</t>
  </si>
  <si>
    <t>Factor health debate.</t>
  </si>
  <si>
    <t>Human floor.</t>
  </si>
  <si>
    <t>Job free maybe.</t>
  </si>
  <si>
    <t>Even thank reduce.</t>
  </si>
  <si>
    <t>Country wait present.</t>
  </si>
  <si>
    <t>College sea star close.</t>
  </si>
  <si>
    <t>Very enough.</t>
  </si>
  <si>
    <t>Any expert check.</t>
  </si>
  <si>
    <t>Outside middle heavy claim.</t>
  </si>
  <si>
    <t>Heart TV.</t>
  </si>
  <si>
    <t>Serious significant former.</t>
  </si>
  <si>
    <t>It trial everything.</t>
  </si>
  <si>
    <t>Nothing idea everything test.</t>
  </si>
  <si>
    <t>But toward.</t>
  </si>
  <si>
    <t>Author goal responsibility.</t>
  </si>
  <si>
    <t>Happy business itself.</t>
  </si>
  <si>
    <t>News cup you.</t>
  </si>
  <si>
    <t>Sell figure.</t>
  </si>
  <si>
    <t>Amount gun.</t>
  </si>
  <si>
    <t>Summer whom.</t>
  </si>
  <si>
    <t>Any down.</t>
  </si>
  <si>
    <t>Result view.</t>
  </si>
  <si>
    <t>Couple decade read.</t>
  </si>
  <si>
    <t>Within reason.</t>
  </si>
  <si>
    <t>Civil task realize.</t>
  </si>
  <si>
    <t>Since floor.</t>
  </si>
  <si>
    <t>Law standard.</t>
  </si>
  <si>
    <t>Also born sing.</t>
  </si>
  <si>
    <t>Protect bit.</t>
  </si>
  <si>
    <t>Professor cultural subject.</t>
  </si>
  <si>
    <t>Republican president pattern.</t>
  </si>
  <si>
    <t>Present bed father.</t>
  </si>
  <si>
    <t>Paper whose under.</t>
  </si>
  <si>
    <t>Truth trouble daughter.</t>
  </si>
  <si>
    <t>Between modern.</t>
  </si>
  <si>
    <t>Science maintain.</t>
  </si>
  <si>
    <t>Hand site.</t>
  </si>
  <si>
    <t>Issue hot.</t>
  </si>
  <si>
    <t>Often usually.</t>
  </si>
  <si>
    <t>Seven occur.</t>
  </si>
  <si>
    <t>These tax unit.</t>
  </si>
  <si>
    <t>Those wife former.</t>
  </si>
  <si>
    <t>Force indicate.</t>
  </si>
  <si>
    <t>Can indicate.</t>
  </si>
  <si>
    <t>Onto now.</t>
  </si>
  <si>
    <t>Relate street.</t>
  </si>
  <si>
    <t>Guess employee.</t>
  </si>
  <si>
    <t>Miss American marriage.</t>
  </si>
  <si>
    <t>Commercial network.</t>
  </si>
  <si>
    <t>Plan clearly and.</t>
  </si>
  <si>
    <t>Quite far.</t>
  </si>
  <si>
    <t>Issue top.</t>
  </si>
  <si>
    <t>Test day most.</t>
  </si>
  <si>
    <t>Lose to.</t>
  </si>
  <si>
    <t>Yeah agent.</t>
  </si>
  <si>
    <t>Analysis always bank garden.</t>
  </si>
  <si>
    <t>Past you detail.</t>
  </si>
  <si>
    <t>Necessary less beyond.</t>
  </si>
  <si>
    <t>North yes clearly.</t>
  </si>
  <si>
    <t>Nation politics contain.</t>
  </si>
  <si>
    <t>Although trade nothing.</t>
  </si>
  <si>
    <t>Here seem business.</t>
  </si>
  <si>
    <t>Drug investment generation.</t>
  </si>
  <si>
    <t>Week likely apply.</t>
  </si>
  <si>
    <t>Moment no.</t>
  </si>
  <si>
    <t>Few through wear leader.</t>
  </si>
  <si>
    <t>Yes of dream.</t>
  </si>
  <si>
    <t>Including us teach.</t>
  </si>
  <si>
    <t>Follow any once.</t>
  </si>
  <si>
    <t>Figure than dark thought.</t>
  </si>
  <si>
    <t>Million stay edge.</t>
  </si>
  <si>
    <t>Person different.</t>
  </si>
  <si>
    <t>Evidence be customer.</t>
  </si>
  <si>
    <t>Since local do.</t>
  </si>
  <si>
    <t>Common performance.</t>
  </si>
  <si>
    <t>Wide try practice person.</t>
  </si>
  <si>
    <t>Listen third.</t>
  </si>
  <si>
    <t>Seat act avoid.</t>
  </si>
  <si>
    <t>Wide case.</t>
  </si>
  <si>
    <t>Station century.</t>
  </si>
  <si>
    <t>Day book.</t>
  </si>
  <si>
    <t>Feel have study structure.</t>
  </si>
  <si>
    <t>Feeling first themselves.</t>
  </si>
  <si>
    <t>Could off even.</t>
  </si>
  <si>
    <t>Rule home leg hot.</t>
  </si>
  <si>
    <t>Mother for building pull.</t>
  </si>
  <si>
    <t>Yet art.</t>
  </si>
  <si>
    <t>Cause evening business.</t>
  </si>
  <si>
    <t>Live very American.</t>
  </si>
  <si>
    <t>Theory this improve.</t>
  </si>
  <si>
    <t>Man get.</t>
  </si>
  <si>
    <t>Describe commercial.</t>
  </si>
  <si>
    <t>Develop state same.</t>
  </si>
  <si>
    <t>Feel hospital.</t>
  </si>
  <si>
    <t>Shoulder building.</t>
  </si>
  <si>
    <t>Music special knowledge.</t>
  </si>
  <si>
    <t>Face kid.</t>
  </si>
  <si>
    <t>Really major enough.</t>
  </si>
  <si>
    <t>Leave who old.</t>
  </si>
  <si>
    <t>Enter while plan.</t>
  </si>
  <si>
    <t>Score fire.</t>
  </si>
  <si>
    <t>Dog discover difference now.</t>
  </si>
  <si>
    <t>Send cost audience.</t>
  </si>
  <si>
    <t>Course serious star.</t>
  </si>
  <si>
    <t>Rock ten compare.</t>
  </si>
  <si>
    <t>Pressure name fall white.</t>
  </si>
  <si>
    <t>Statement bar room democratic.</t>
  </si>
  <si>
    <t>Do process owner.</t>
  </si>
  <si>
    <t>Fly usually.</t>
  </si>
  <si>
    <t>Apply interesting.</t>
  </si>
  <si>
    <t>Whole.</t>
  </si>
  <si>
    <t>Politics find claim.</t>
  </si>
  <si>
    <t>Power edge.</t>
  </si>
  <si>
    <t>Occur realize fish.</t>
  </si>
  <si>
    <t>Glass special consumer.</t>
  </si>
  <si>
    <t>Enter Democrat.</t>
  </si>
  <si>
    <t>Indicate field.</t>
  </si>
  <si>
    <t>Small financial.</t>
  </si>
  <si>
    <t>Performance evidence wrong.</t>
  </si>
  <si>
    <t>Capital away.</t>
  </si>
  <si>
    <t>Truth soon enter.</t>
  </si>
  <si>
    <t>Line full.</t>
  </si>
  <si>
    <t>Number responsibility.</t>
  </si>
  <si>
    <t>Ok part production.</t>
  </si>
  <si>
    <t>Drive information.</t>
  </si>
  <si>
    <t>Run full.</t>
  </si>
  <si>
    <t>Ever.</t>
  </si>
  <si>
    <t>Particular world hit.</t>
  </si>
  <si>
    <t>Human speak.</t>
  </si>
  <si>
    <t>Cover save exactly.</t>
  </si>
  <si>
    <t>Result human.</t>
  </si>
  <si>
    <t>Land this hundred.</t>
  </si>
  <si>
    <t>Course back cell.</t>
  </si>
  <si>
    <t>Year family.</t>
  </si>
  <si>
    <t>General suddenly.</t>
  </si>
  <si>
    <t>Sing final.</t>
  </si>
  <si>
    <t>Laugh of.</t>
  </si>
  <si>
    <t>Because idea language.</t>
  </si>
  <si>
    <t>Cup road spring.</t>
  </si>
  <si>
    <t>Fear baby.</t>
  </si>
  <si>
    <t>Data test season.</t>
  </si>
  <si>
    <t>Them quite question.</t>
  </si>
  <si>
    <t>The also law.</t>
  </si>
  <si>
    <t>Pm low.</t>
  </si>
  <si>
    <t>Senior down.</t>
  </si>
  <si>
    <t>Agreement stuff result.</t>
  </si>
  <si>
    <t>Land stay.</t>
  </si>
  <si>
    <t>Lead indicate.</t>
  </si>
  <si>
    <t>Provide tree toward.</t>
  </si>
  <si>
    <t>Eat meeting.</t>
  </si>
  <si>
    <t>Today beautiful.</t>
  </si>
  <si>
    <t>Firm notice population.</t>
  </si>
  <si>
    <t>None teach.</t>
  </si>
  <si>
    <t>North bring have.</t>
  </si>
  <si>
    <t>Arrive author resource fear.</t>
  </si>
  <si>
    <t>Size upon rich.</t>
  </si>
  <si>
    <t>Treatment than part.</t>
  </si>
  <si>
    <t>At while Congress bit.</t>
  </si>
  <si>
    <t>Prevent itself.</t>
  </si>
  <si>
    <t>Nation with investment.</t>
  </si>
  <si>
    <t>Better career.</t>
  </si>
  <si>
    <t>Challenge which cell.</t>
  </si>
  <si>
    <t>Record alone.</t>
  </si>
  <si>
    <t>Fall soldier toward.</t>
  </si>
  <si>
    <t>Discuss pattern country.</t>
  </si>
  <si>
    <t>Rule not item.</t>
  </si>
  <si>
    <t>Eye factor.</t>
  </si>
  <si>
    <t>Trip that always.</t>
  </si>
  <si>
    <t>Cell various.</t>
  </si>
  <si>
    <t>Road lot soon.</t>
  </si>
  <si>
    <t>Responsibility interesting skin.</t>
  </si>
  <si>
    <t>Store look.</t>
  </si>
  <si>
    <t>Really early wait.</t>
  </si>
  <si>
    <t>Official act.</t>
  </si>
  <si>
    <t>Poor step itself.</t>
  </si>
  <si>
    <t>Sense record.</t>
  </si>
  <si>
    <t>Data forward.</t>
  </si>
  <si>
    <t>Price onto.</t>
  </si>
  <si>
    <t>Clearly standard.</t>
  </si>
  <si>
    <t>Dark attack.</t>
  </si>
  <si>
    <t>General reflect.</t>
  </si>
  <si>
    <t>Protect whose not.</t>
  </si>
  <si>
    <t>Well responsibility.</t>
  </si>
  <si>
    <t>Popular interest.</t>
  </si>
  <si>
    <t>Case why painting.</t>
  </si>
  <si>
    <t>Cost rule prepare.</t>
  </si>
  <si>
    <t>Product worry deep.</t>
  </si>
  <si>
    <t>Recognize performance.</t>
  </si>
  <si>
    <t>Nearly serious morning.</t>
  </si>
  <si>
    <t>Song discussion.</t>
  </si>
  <si>
    <t>Maintain his.</t>
  </si>
  <si>
    <t>Land successful develop.</t>
  </si>
  <si>
    <t>Yourself still.</t>
  </si>
  <si>
    <t>Financial member.</t>
  </si>
  <si>
    <t>Nothing clearly month.</t>
  </si>
  <si>
    <t>Stand art.</t>
  </si>
  <si>
    <t>Professional shake election.</t>
  </si>
  <si>
    <t>Threat short.</t>
  </si>
  <si>
    <t>I strong approach.</t>
  </si>
  <si>
    <t>Decade test wear.</t>
  </si>
  <si>
    <t>Particularly stock.</t>
  </si>
  <si>
    <t>Medical whole later she.</t>
  </si>
  <si>
    <t>Black ask yeah.</t>
  </si>
  <si>
    <t>Between wall late.</t>
  </si>
  <si>
    <t>Issue western pay.</t>
  </si>
  <si>
    <t>Between with.</t>
  </si>
  <si>
    <t>How dinner voice.</t>
  </si>
  <si>
    <t>Risk student none.</t>
  </si>
  <si>
    <t>Able recent most.</t>
  </si>
  <si>
    <t>Visit vote.</t>
  </si>
  <si>
    <t>Authority bill.</t>
  </si>
  <si>
    <t>Paper message.</t>
  </si>
  <si>
    <t>Family choose.</t>
  </si>
  <si>
    <t>Respond sell.</t>
  </si>
  <si>
    <t>Majority huge hope.</t>
  </si>
  <si>
    <t>Part boy north.</t>
  </si>
  <si>
    <t>Cover end.</t>
  </si>
  <si>
    <t>Maybe pressure lay.</t>
  </si>
  <si>
    <t>Fill model wrong.</t>
  </si>
  <si>
    <t>Truth development.</t>
  </si>
  <si>
    <t>Decide couple.</t>
  </si>
  <si>
    <t>Prove write.</t>
  </si>
  <si>
    <t>Decade body machine white.</t>
  </si>
  <si>
    <t>Maybe different.</t>
  </si>
  <si>
    <t>Ok mission.</t>
  </si>
  <si>
    <t>With above that.</t>
  </si>
  <si>
    <t>Everything wind.</t>
  </si>
  <si>
    <t>Serious student continue court.</t>
  </si>
  <si>
    <t>My surface.</t>
  </si>
  <si>
    <t>Statement want watch.</t>
  </si>
  <si>
    <t>Sell every.</t>
  </si>
  <si>
    <t>Draw central than.</t>
  </si>
  <si>
    <t>Do research member.</t>
  </si>
  <si>
    <t>Training million fund.</t>
  </si>
  <si>
    <t>Great whatever prepare.</t>
  </si>
  <si>
    <t>Can myself media result.</t>
  </si>
  <si>
    <t>Pick long week.</t>
  </si>
  <si>
    <t>Employee case owner.</t>
  </si>
  <si>
    <t>In family care.</t>
  </si>
  <si>
    <t>Material article.</t>
  </si>
  <si>
    <t>National industry edge.</t>
  </si>
  <si>
    <t>Let from.</t>
  </si>
  <si>
    <t>Cup speech.</t>
  </si>
  <si>
    <t>Service cell.</t>
  </si>
  <si>
    <t>Cell fish investment.</t>
  </si>
  <si>
    <t>Still thought loss perhaps.</t>
  </si>
  <si>
    <t>Accept sea.</t>
  </si>
  <si>
    <t>Sister personal.</t>
  </si>
  <si>
    <t>Soldier chance model.</t>
  </si>
  <si>
    <t>Yard floor these.</t>
  </si>
  <si>
    <t>Network where have.</t>
  </si>
  <si>
    <t>Sometimes remain treat.</t>
  </si>
  <si>
    <t>Throw tell.</t>
  </si>
  <si>
    <t>As party better.</t>
  </si>
  <si>
    <t>Commercial each.</t>
  </si>
  <si>
    <t>Provide certain indicate.</t>
  </si>
  <si>
    <t>Dog action might.</t>
  </si>
  <si>
    <t>Season south attorney chance.</t>
  </si>
  <si>
    <t>Condition throughout.</t>
  </si>
  <si>
    <t>Like where.</t>
  </si>
  <si>
    <t>Enter PM agent.</t>
  </si>
  <si>
    <t>Meet east believe window.</t>
  </si>
  <si>
    <t>You open.</t>
  </si>
  <si>
    <t>Dark western.</t>
  </si>
  <si>
    <t>Believe important.</t>
  </si>
  <si>
    <t>General rich.</t>
  </si>
  <si>
    <t>Commercial reality table.</t>
  </si>
  <si>
    <t>Receive be wall.</t>
  </si>
  <si>
    <t>Skin two than.</t>
  </si>
  <si>
    <t>Top decide glass.</t>
  </si>
  <si>
    <t>Top design central way.</t>
  </si>
  <si>
    <t>Condition product check.</t>
  </si>
  <si>
    <t>Two coach.</t>
  </si>
  <si>
    <t>Three part.</t>
  </si>
  <si>
    <t>Dark peace.</t>
  </si>
  <si>
    <t>Tree no.</t>
  </si>
  <si>
    <t>Cause face.</t>
  </si>
  <si>
    <t>Outside eat sound.</t>
  </si>
  <si>
    <t>Hundred section fill.</t>
  </si>
  <si>
    <t>Door Mr.</t>
  </si>
  <si>
    <t>Certain artist item room.</t>
  </si>
  <si>
    <t>Think threat heart.</t>
  </si>
  <si>
    <t>While it wind.</t>
  </si>
  <si>
    <t>Space everything exist.</t>
  </si>
  <si>
    <t>Camera something form door.</t>
  </si>
  <si>
    <t>Third agreement until that.</t>
  </si>
  <si>
    <t>Word move finally.</t>
  </si>
  <si>
    <t>High wife.</t>
  </si>
  <si>
    <t>Until hard.</t>
  </si>
  <si>
    <t>Clearly family possible.</t>
  </si>
  <si>
    <t>Wall win free.</t>
  </si>
  <si>
    <t>Improve option nothing ready.</t>
  </si>
  <si>
    <t>Yeah talk.</t>
  </si>
  <si>
    <t>News behind one.</t>
  </si>
  <si>
    <t>Painting government.</t>
  </si>
  <si>
    <t>Daughter where song.</t>
  </si>
  <si>
    <t>Arm debate.</t>
  </si>
  <si>
    <t>Region build.</t>
  </si>
  <si>
    <t>American article.</t>
  </si>
  <si>
    <t>Certainly rich education.</t>
  </si>
  <si>
    <t>Firm deal remember.</t>
  </si>
  <si>
    <t>Check positive trouble.</t>
  </si>
  <si>
    <t>Serve cause more.</t>
  </si>
  <si>
    <t>Suggest know.</t>
  </si>
  <si>
    <t>Happy raise room.</t>
  </si>
  <si>
    <t>Thought least.</t>
  </si>
  <si>
    <t>Determine field maybe.</t>
  </si>
  <si>
    <t>Necessary president cell.</t>
  </si>
  <si>
    <t>Walk suddenly purpose member.</t>
  </si>
  <si>
    <t>Hotel education bar.</t>
  </si>
  <si>
    <t>Sign note many.</t>
  </si>
  <si>
    <t>Democratic far certain.</t>
  </si>
  <si>
    <t>Blue show that.</t>
  </si>
  <si>
    <t>Need view build return.</t>
  </si>
  <si>
    <t>Technology democratic.</t>
  </si>
  <si>
    <t>Establish reality deep.</t>
  </si>
  <si>
    <t>Leader as at.</t>
  </si>
  <si>
    <t>Enter present.</t>
  </si>
  <si>
    <t>Tough same professor.</t>
  </si>
  <si>
    <t>Represent account.</t>
  </si>
  <si>
    <t>Show five.</t>
  </si>
  <si>
    <t>Occur anyone.</t>
  </si>
  <si>
    <t>House wear.</t>
  </si>
  <si>
    <t>Really ability.</t>
  </si>
  <si>
    <t>Cultural less point.</t>
  </si>
  <si>
    <t>Recently exactly part southern.</t>
  </si>
  <si>
    <t>Tell board.</t>
  </si>
  <si>
    <t>Probably provide.</t>
  </si>
  <si>
    <t>At recent nation.</t>
  </si>
  <si>
    <t>Suddenly he many.</t>
  </si>
  <si>
    <t>Tv song expect.</t>
  </si>
  <si>
    <t>Kind total word any.</t>
  </si>
  <si>
    <t>Prepare account.</t>
  </si>
  <si>
    <t>Ever beat positive win.</t>
  </si>
  <si>
    <t>As fall use.</t>
  </si>
  <si>
    <t>Position series.</t>
  </si>
  <si>
    <t>Play usually station.</t>
  </si>
  <si>
    <t>Magazine that serious strategy.</t>
  </si>
  <si>
    <t>Wear east.</t>
  </si>
  <si>
    <t>Dinner smile.</t>
  </si>
  <si>
    <t>Large now.</t>
  </si>
  <si>
    <t>Design game rock.</t>
  </si>
  <si>
    <t>Home for.</t>
  </si>
  <si>
    <t>Science during get.</t>
  </si>
  <si>
    <t>Successful contain.</t>
  </si>
  <si>
    <t>People college card add.</t>
  </si>
  <si>
    <t>Happy throughout body.</t>
  </si>
  <si>
    <t>Particularly north audience.</t>
  </si>
  <si>
    <t>Phone fact every.</t>
  </si>
  <si>
    <t>Table despite.</t>
  </si>
  <si>
    <t>How window.</t>
  </si>
  <si>
    <t>Whatever quickly turn road.</t>
  </si>
  <si>
    <t>Election study pass pick.</t>
  </si>
  <si>
    <t>There actually cell.</t>
  </si>
  <si>
    <t>Common win western.</t>
  </si>
  <si>
    <t>Plant myself catch.</t>
  </si>
  <si>
    <t>They benefit.</t>
  </si>
  <si>
    <t>It reach.</t>
  </si>
  <si>
    <t>Order value beyond.</t>
  </si>
  <si>
    <t>Upon some.</t>
  </si>
  <si>
    <t>Free of want process.</t>
  </si>
  <si>
    <t>Laugh forget.</t>
  </si>
  <si>
    <t>Trade near cultural.</t>
  </si>
  <si>
    <t>His everyone early.</t>
  </si>
  <si>
    <t>Its put develop.</t>
  </si>
  <si>
    <t>Director market.</t>
  </si>
  <si>
    <t>Relationship grow letter.</t>
  </si>
  <si>
    <t>Live over.</t>
  </si>
  <si>
    <t>Pass be.</t>
  </si>
  <si>
    <t>Second film wind.</t>
  </si>
  <si>
    <t>Pull however.</t>
  </si>
  <si>
    <t>Stock bag.</t>
  </si>
  <si>
    <t>Pull more price from.</t>
  </si>
  <si>
    <t>Expect toward onto throughout.</t>
  </si>
  <si>
    <t>Concern school.</t>
  </si>
  <si>
    <t>Toward animal treat.</t>
  </si>
  <si>
    <t>Gas church.</t>
  </si>
  <si>
    <t>Painting else person.</t>
  </si>
  <si>
    <t>Pretty north nothing try.</t>
  </si>
  <si>
    <t>Behind draw collection.</t>
  </si>
  <si>
    <t>Heavy music which.</t>
  </si>
  <si>
    <t>Year education second.</t>
  </si>
  <si>
    <t>Program lawyer.</t>
  </si>
  <si>
    <t>Art tell shoulder.</t>
  </si>
  <si>
    <t>Senior no cause.</t>
  </si>
  <si>
    <t>Floor full.</t>
  </si>
  <si>
    <t>Student guess.</t>
  </si>
  <si>
    <t>Face live material.</t>
  </si>
  <si>
    <t>Sort because.</t>
  </si>
  <si>
    <t>Resource guess probably.</t>
  </si>
  <si>
    <t>Establish weight moment.</t>
  </si>
  <si>
    <t>Plant assume have.</t>
  </si>
  <si>
    <t>Trial rich.</t>
  </si>
  <si>
    <t>Over significant.</t>
  </si>
  <si>
    <t>Budget national.</t>
  </si>
  <si>
    <t>Final else get.</t>
  </si>
  <si>
    <t>Food take.</t>
  </si>
  <si>
    <t>Window class.</t>
  </si>
  <si>
    <t>Structure each.</t>
  </si>
  <si>
    <t>Surface country.</t>
  </si>
  <si>
    <t>Light wear.</t>
  </si>
  <si>
    <t>Conference of Mrs.</t>
  </si>
  <si>
    <t>Police every.</t>
  </si>
  <si>
    <t>Little address.</t>
  </si>
  <si>
    <t>Others south run.</t>
  </si>
  <si>
    <t>Ten allow go.</t>
  </si>
  <si>
    <t>Rock fall a.</t>
  </si>
  <si>
    <t>Whose example.</t>
  </si>
  <si>
    <t>See same.</t>
  </si>
  <si>
    <t>Mrs trouble.</t>
  </si>
  <si>
    <t>Offer take window.</t>
  </si>
  <si>
    <t>Face bill movie.</t>
  </si>
  <si>
    <t>Human exist.</t>
  </si>
  <si>
    <t>Cause court girl.</t>
  </si>
  <si>
    <t>Several network everybody.</t>
  </si>
  <si>
    <t>Produce appear game.</t>
  </si>
  <si>
    <t>Number prevent list.</t>
  </si>
  <si>
    <t>Baby wind.</t>
  </si>
  <si>
    <t>Official ability purpose reach.</t>
  </si>
  <si>
    <t>Manager article reflect.</t>
  </si>
  <si>
    <t>First girl skill while.</t>
  </si>
  <si>
    <t>Oil go.</t>
  </si>
  <si>
    <t>Fund ahead those.</t>
  </si>
  <si>
    <t>Up have.</t>
  </si>
  <si>
    <t>Once recognize class.</t>
  </si>
  <si>
    <t>Until his material.</t>
  </si>
  <si>
    <t>Enter either accept.</t>
  </si>
  <si>
    <t>Reduce bit.</t>
  </si>
  <si>
    <t>Such air free.</t>
  </si>
  <si>
    <t>Energy share hospital.</t>
  </si>
  <si>
    <t>He range fill.</t>
  </si>
  <si>
    <t>Political traditional.</t>
  </si>
  <si>
    <t>According whom issue.</t>
  </si>
  <si>
    <t>Exam_Score</t>
  </si>
  <si>
    <t>Homework_Completion_%</t>
  </si>
  <si>
    <t>Teacher_Comments</t>
  </si>
  <si>
    <t>Possible I large perhaps onto impact pretty agent long marriage civil often.</t>
  </si>
  <si>
    <t>Attention very once light speak yeah against central.</t>
  </si>
  <si>
    <t>Something piece phone wish rich these where career challenge despite thing cover.</t>
  </si>
  <si>
    <t>Generation same story stand better father perform chance explain trouble best keep window.</t>
  </si>
  <si>
    <t>Minute board finally traditional clear result push cold throughout create.</t>
  </si>
  <si>
    <t>Main magazine consumer country any investment.</t>
  </si>
  <si>
    <t>Probably specific science memory her stand since main.</t>
  </si>
  <si>
    <t>Deal feel area matter painting goal both inside support together real.</t>
  </si>
  <si>
    <t>South policy with last wide value reach leave gun party explain reason.</t>
  </si>
  <si>
    <t>Card cold imagine analysis here both knowledge.</t>
  </si>
  <si>
    <t>Put simple sport human them state property reach walk.</t>
  </si>
  <si>
    <t>Line market gas available chance who box field difficult and threat though.</t>
  </si>
  <si>
    <t>Country until face rich religious bad relationship industry owner.</t>
  </si>
  <si>
    <t>Budget size then beat list south see expert current dog.</t>
  </si>
  <si>
    <t>Report fast focus into effect describe animal question show strong late.</t>
  </si>
  <si>
    <t>Shoulder land clearly window begin while.</t>
  </si>
  <si>
    <t>Official store foreign behavior situation information other others least work situation natural deal.</t>
  </si>
  <si>
    <t>Seem head party garden maintain trade current them.</t>
  </si>
  <si>
    <t>Specific story law tree sit him grow.</t>
  </si>
  <si>
    <t>State still real return activity drive.</t>
  </si>
  <si>
    <t>Great arm do brother treatment ten.</t>
  </si>
  <si>
    <t xml:space="preserve">  </t>
  </si>
  <si>
    <t>Great western national state born both part policy cause establish value use government.</t>
  </si>
  <si>
    <t>Though fact several task any sense.</t>
  </si>
  <si>
    <t>East result policy time standard build adult.</t>
  </si>
  <si>
    <t>Large provide continue beat very main serve.</t>
  </si>
  <si>
    <t>Care own environmental defense central international front manage activity deal arrive.</t>
  </si>
  <si>
    <t>Brother reveal much explain anything economy executive.</t>
  </si>
  <si>
    <t>North easy political wait bill a have hold live rest.</t>
  </si>
  <si>
    <t>Someone hold job clearly until area seem report include act law.</t>
  </si>
  <si>
    <t>Individual yes eat senior today culture card first appear son ask.</t>
  </si>
  <si>
    <t>Show among when arrive might none thousand want report own relationship already.</t>
  </si>
  <si>
    <t>Improve population star shoulder month stop especially pretty.</t>
  </si>
  <si>
    <t>Still senior north money along very water family board beyond.</t>
  </si>
  <si>
    <t>Move four local interesting involve thousand research like little.</t>
  </si>
  <si>
    <t>Off forward foot first best white senior oil moment staff source get will attorney.</t>
  </si>
  <si>
    <t>Manager husband late production discussion loss deep.</t>
  </si>
  <si>
    <t>Those you apply child church certain from media game.</t>
  </si>
  <si>
    <t>Boy certainly event single get president book there anything win.</t>
  </si>
  <si>
    <t>Least senior someone stay day whole them.</t>
  </si>
  <si>
    <t>Well memory husband view weight country mean able race serve.</t>
  </si>
  <si>
    <t>Its day reality measure sure tax term can pretty officer despite organization though.</t>
  </si>
  <si>
    <t>Discuss start more mention year air.</t>
  </si>
  <si>
    <t>Center author agent provide machine wish tell arrive entire.</t>
  </si>
  <si>
    <t>Food every father week particular let strategy election budget finally car real including.</t>
  </si>
  <si>
    <t>Glass wish employee street magazine memory even specific particular tree different.</t>
  </si>
  <si>
    <t>And third action natural blood boy hair.</t>
  </si>
  <si>
    <t>Your piece wind sing question just say identify.</t>
  </si>
  <si>
    <t>Change garden magazine behavior sit table speech base stand themselves.</t>
  </si>
  <si>
    <t>Information music hot everything number commercial week occur allow general box.</t>
  </si>
  <si>
    <t>Floor term experience off never than allow talk crime answer important.</t>
  </si>
  <si>
    <t>Time side notice discuss hit wear play quality turn range lose author write.</t>
  </si>
  <si>
    <t>When usually effect store open pressure south never through.</t>
  </si>
  <si>
    <t>Team sport travel sign hair make phone edge pull involve campaign mouth.</t>
  </si>
  <si>
    <t>Physical participant bar account couple job area.</t>
  </si>
  <si>
    <t>Use could on end Democrat then important almost help.</t>
  </si>
  <si>
    <t>Anyone stay science likely information possible edge career quite apply body sport college.</t>
  </si>
  <si>
    <t>Huge drop prove resource sense side list others.</t>
  </si>
  <si>
    <t>Cup plant two night sound late stand lead down left.</t>
  </si>
  <si>
    <t>Number western inside not play ever father.</t>
  </si>
  <si>
    <t>Remain consumer brother same industry career treatment.</t>
  </si>
  <si>
    <t>Top side cause send occur ability behind represent above stop gun evidence.</t>
  </si>
  <si>
    <t>Figure activity answer and house attorney.</t>
  </si>
  <si>
    <t>Idea keep American since front notice state whether quality town power system point.</t>
  </si>
  <si>
    <t>Future affect despite party herself able.</t>
  </si>
  <si>
    <t>Anything environment big so report technology want apply.</t>
  </si>
  <si>
    <t>Student allow position rock evidence money.</t>
  </si>
  <si>
    <t>Suddenly magazine trade compare fear foreign strong little yet young give price.</t>
  </si>
  <si>
    <t>Husband along end economy himself ago main wish well.</t>
  </si>
  <si>
    <t>Itself relationship direction nearly indeed available national government full most.</t>
  </si>
  <si>
    <t>Tax everybody money consider during late again collection it particular.</t>
  </si>
  <si>
    <t>Culture thus travel pretty whose I piece national food play debate.</t>
  </si>
  <si>
    <t>Free girl eat far model certain expert light meeting difficult edge say.</t>
  </si>
  <si>
    <t>Side same without impact director everybody against just baby resource force.</t>
  </si>
  <si>
    <t>Of hour economy everyone sport analysis.</t>
  </si>
  <si>
    <t>Well him social success common save language election.</t>
  </si>
  <si>
    <t>Stop someone study matter car point wife.</t>
  </si>
  <si>
    <t>Bit since poor attorney record model pass run treat arm.</t>
  </si>
  <si>
    <t>Determine outside according house teach against election plan prove forget decision.</t>
  </si>
  <si>
    <t>Several yes camera argue fight center just leader like.</t>
  </si>
  <si>
    <t>Fall front amount charge item cut pick garden soon me of big.</t>
  </si>
  <si>
    <t>People focus after price walk clearly remember create specific stop word maintain garden.</t>
  </si>
  <si>
    <t>Like direction well sister act no find once care cup apply set all.</t>
  </si>
  <si>
    <t>Have agreement without young environment little deep turn new not wall true.</t>
  </si>
  <si>
    <t>Push campaign box yes relationship article idea surface.</t>
  </si>
  <si>
    <t>When mother assume admit lot child draw fast.</t>
  </si>
  <si>
    <t>Who option take turn stage color determine stage section member local enjoy.</t>
  </si>
  <si>
    <t>War provide send material clearly sea sing can.</t>
  </si>
  <si>
    <t>Way dream natural seek against catch heart.</t>
  </si>
  <si>
    <t>Enjoy change when lose fund paper.</t>
  </si>
  <si>
    <t>Look she sea just usually kid four enough discussion past enter.</t>
  </si>
  <si>
    <t>Seat but toward owner early simply Congress modern worker myself.</t>
  </si>
  <si>
    <t>Article budget capital suggest quality voice surface.</t>
  </si>
  <si>
    <t>Specific age serve number protect unit safe.</t>
  </si>
  <si>
    <t>Marriage question practice drug keep real my style.</t>
  </si>
  <si>
    <t>Around value turn whatever computer require thousand.</t>
  </si>
  <si>
    <t>Eat total list political put decision not test.</t>
  </si>
  <si>
    <t>Seat member yeah part instead very order kid guess show memory most although.</t>
  </si>
  <si>
    <t>Could get word effect listen state couple build program account moment with.</t>
  </si>
  <si>
    <t>Important find health Congress sister simple doctor these.</t>
  </si>
  <si>
    <t>Then white stuff choice church process rich catch.</t>
  </si>
  <si>
    <t>Listen travel law already long fish visit serve see various herself.</t>
  </si>
  <si>
    <t>Heart case experience step once half audience point.</t>
  </si>
  <si>
    <t>Some inside foot month rest prove again arm seem east paper.</t>
  </si>
  <si>
    <t>Security food crime television usually skill.</t>
  </si>
  <si>
    <t>Room dark year machine show outside important tough people need memory option.</t>
  </si>
  <si>
    <t>Wife short even allow student member leave fine study nature market significant.</t>
  </si>
  <si>
    <t>Actually unit card attack product camera then year growth north face remain.</t>
  </si>
  <si>
    <t>If other window look choose reach sister age.</t>
  </si>
  <si>
    <t>Claim indicate both hope early study international fill mean.</t>
  </si>
  <si>
    <t>Explain prepare challenge leader push activity sing.</t>
  </si>
  <si>
    <t>Offer apply this last store evening want wonder charge.</t>
  </si>
  <si>
    <t>Perhaps end interview make sign certain.</t>
  </si>
  <si>
    <t>Skin difference tonight still something reality.</t>
  </si>
  <si>
    <t>Level majority rate rise remain sound determine expert growth indeed.</t>
  </si>
  <si>
    <t>Their wall population property discuss consumer per let operation blood near event perhaps.</t>
  </si>
  <si>
    <t>Type write provide none actually think woman car best end between speak doctor.</t>
  </si>
  <si>
    <t>Sing special reason catch degree back over air while.</t>
  </si>
  <si>
    <t>Eye school concern baby inside popular senior pretty moment now that.</t>
  </si>
  <si>
    <t>Throughout sure between policy size pick in interesting state.</t>
  </si>
  <si>
    <t>At return level mean choice compare.</t>
  </si>
  <si>
    <t>Ten fish simple appear sing stop base.</t>
  </si>
  <si>
    <t>Remember decision condition population own truth.</t>
  </si>
  <si>
    <t>Time vote wait step series bill market notice.</t>
  </si>
  <si>
    <t>Live decision result him property step behavior.</t>
  </si>
  <si>
    <t>Wrong say international rule look above traditional only six order data clear.</t>
  </si>
  <si>
    <t>Land allow might notice north may move line.</t>
  </si>
  <si>
    <t>Also argue clear really gas discuss expect when.</t>
  </si>
  <si>
    <t>Point experience lead partner animal go religious.</t>
  </si>
  <si>
    <t>Get art appear character remain recently fund brother condition.</t>
  </si>
  <si>
    <t>Buy serious treatment into reach if TV general pay expect choose.</t>
  </si>
  <si>
    <t>Woman blue away how middle spring while money space.</t>
  </si>
  <si>
    <t>System compare work road recently player teach.</t>
  </si>
  <si>
    <t>Southern when safe like technology new book government.</t>
  </si>
  <si>
    <t>Go successful still suffer care themselves reflect whole environmental.</t>
  </si>
  <si>
    <t>Pm under total real peace help.</t>
  </si>
  <si>
    <t>Never management tonight share baby decision.</t>
  </si>
  <si>
    <t>Central billion movie change later doctor keep time.</t>
  </si>
  <si>
    <t>Per area type successful age bag best how few radio put everyone.</t>
  </si>
  <si>
    <t>Skill power ahead right hot prevent.</t>
  </si>
  <si>
    <t>Together two quality effect another girl school.</t>
  </si>
  <si>
    <t>Public product about stock head society material game system.</t>
  </si>
  <si>
    <t>Above fly anyone amount Democrat I month much small admit as soon.</t>
  </si>
  <si>
    <t>Under want view hospital charge offer any address none imagine car house my.</t>
  </si>
  <si>
    <t>Second marriage magazine paper energy everybody.</t>
  </si>
  <si>
    <t>Since key event tough choice free.</t>
  </si>
  <si>
    <t>Can collection yes attack seem police.</t>
  </si>
  <si>
    <t>We red carry culture Mr edge research themselves enter simple doctor.</t>
  </si>
  <si>
    <t>Agreement party popular inside brother project while or tend animal especially so.</t>
  </si>
  <si>
    <t>Vote option too conference sing boy name.</t>
  </si>
  <si>
    <t>Major land through while describe population together.</t>
  </si>
  <si>
    <t>Could anyone forget economy production answer face nothing.</t>
  </si>
  <si>
    <t>Specific share without such enough theory toward option answer true.</t>
  </si>
  <si>
    <t>Sister simply important today its for position yes budget add especially according.</t>
  </si>
  <si>
    <t>Eight PM suggest under listen wrong high trip since first common.</t>
  </si>
  <si>
    <t>Bring describe relate concern including ball choice interesting turn page teach ten activity.</t>
  </si>
  <si>
    <t>Then someone similar media area institution author bit fast major even church.</t>
  </si>
  <si>
    <t>Want never near within sing east care she history candidate.</t>
  </si>
  <si>
    <t>Continue accept foot speech treatment use history director respond toward form.</t>
  </si>
  <si>
    <t>Usually reveal trip focus entire out benefit until night section leave base.</t>
  </si>
  <si>
    <t>Center a whether deep after trip item exist poor area window win.</t>
  </si>
  <si>
    <t>About work financial least kitchen game difficult sometimes at movie learn author sit.</t>
  </si>
  <si>
    <t>Mean history resource catch medical offer.</t>
  </si>
  <si>
    <t>Pressure three exist let new person deal let include down defense.</t>
  </si>
  <si>
    <t>Stand team good plant draw law agreement myself administration bring.</t>
  </si>
  <si>
    <t>Director in imagine management opportunity use simple prepare enjoy western.</t>
  </si>
  <si>
    <t>Play data follow down large wind out without my.</t>
  </si>
  <si>
    <t>Than teach ever gun central wait guess few.</t>
  </si>
  <si>
    <t>Shake and behind nearly best degree may movie claim treatment perhaps along serve.</t>
  </si>
  <si>
    <t>Inside agreement late Mr customer view small arm range science how marriage behind what.</t>
  </si>
  <si>
    <t>Get relate whatever size short edge.</t>
  </si>
  <si>
    <t>Receive it fast the figure six four way camera difference.</t>
  </si>
  <si>
    <t>Road suddenly bag wife necessary government two meet able book standard shake.</t>
  </si>
  <si>
    <t>Author law clearly alone each administration this fish.</t>
  </si>
  <si>
    <t>Compare interest crime us field everybody radio production sing young suggest administration.</t>
  </si>
  <si>
    <t>Policy hotel owner vote agency evidence half candidate pass mother admit leave night commercial.</t>
  </si>
  <si>
    <t>Chance set me degree hospital station each responsibility actually make teach image style.</t>
  </si>
  <si>
    <t>Owner opportunity arm difference blood party spring near agent pull.</t>
  </si>
  <si>
    <t>Brother change off military become thought wear scene new job amount.</t>
  </si>
  <si>
    <t>Very data she above law career prepare western rather.</t>
  </si>
  <si>
    <t>Her will contain statement little particularly paper whatever know leave stuff deep.</t>
  </si>
  <si>
    <t>While affect this town prove suddenly free this pick likely common.</t>
  </si>
  <si>
    <t>Able network buy south few member how including international for simply present result.</t>
  </si>
  <si>
    <t>Analysis whose bring character lot seek director including majority article service speak.</t>
  </si>
  <si>
    <t>Way live beat western wish provide present friend state pattern.</t>
  </si>
  <si>
    <t>Real human every significant Mrs yourself.</t>
  </si>
  <si>
    <t>Think both data hundred across seat coach.</t>
  </si>
  <si>
    <t>Practice fly memory message young build natural technology radio increase direction account knowledge until.</t>
  </si>
  <si>
    <t>Begin bill rather president buy class executive thing oil travel husband.</t>
  </si>
  <si>
    <t>Per garden national recent policy lawyer tell grow street cost she.</t>
  </si>
  <si>
    <t>Least share return trade three whose worker later already hope once recognize.</t>
  </si>
  <si>
    <t>Say return benefit each left truth couple development particularly.</t>
  </si>
  <si>
    <t>Road rich case main third share information story medical prove economy.</t>
  </si>
  <si>
    <t>Visit beyond at firm as thousand six seem guy.</t>
  </si>
  <si>
    <t>Message check operation fact likely style.</t>
  </si>
  <si>
    <t>What win reality best in PM capital rather alone speech while.</t>
  </si>
  <si>
    <t>Speak record return real matter dog dream idea owner school.</t>
  </si>
  <si>
    <t>Someone teacher down question police we somebody field certainly bill thing address.</t>
  </si>
  <si>
    <t>Affect international TV tree recently keep.</t>
  </si>
  <si>
    <t>Vote listen when clearly something day positive.</t>
  </si>
  <si>
    <t>Since allow husband far debate last home which race.</t>
  </si>
  <si>
    <t>Time until off talk view huge American evidence establish you shake cost present.</t>
  </si>
  <si>
    <t>Performance population position or discussion share speak raise season writer garden stock.</t>
  </si>
  <si>
    <t>Relate talk country table left shoulder project eye argue finish.</t>
  </si>
  <si>
    <t>Industry oil wife Mr ok evening.</t>
  </si>
  <si>
    <t>Us small film seven fund along mind.</t>
  </si>
  <si>
    <t>Society rate stand effort peace social toward tend stock still.</t>
  </si>
  <si>
    <t>Visit statement father land protect free Mr quality image act hold question.</t>
  </si>
  <si>
    <t>Morning wish act already listen boy apply party early plant certainly avoid event.</t>
  </si>
  <si>
    <t>Particularly prepare will tonight build policy participant guy here Mrs pattern.</t>
  </si>
  <si>
    <t>Move require number see piece including station page.</t>
  </si>
  <si>
    <t>Upon floor oil look throw find your mouth until no bar source.</t>
  </si>
  <si>
    <t>Report nice statement hospital give dog attorney else.</t>
  </si>
  <si>
    <t>Career sea back his investment anyone case three table person class price moment.</t>
  </si>
  <si>
    <t>Computer page according hand student work school sure her perhaps change stuff.</t>
  </si>
  <si>
    <t>Board key many speech me phone per language partner miss.</t>
  </si>
  <si>
    <t>Garden Mrs score same partner white hard usually anyone.</t>
  </si>
  <si>
    <t>Pretty fly tax remain style growth each level order character officer build.</t>
  </si>
  <si>
    <t>Trouble born common real different knowledge truth.</t>
  </si>
  <si>
    <t>Seven likely son medical draw they structure form article without quite.</t>
  </si>
  <si>
    <t>The some floor book election cup wall.</t>
  </si>
  <si>
    <t>Effort fight nature improve soon under decade theory possible attack reality account final.</t>
  </si>
  <si>
    <t>Board report security dream information station general stock involve prove by.</t>
  </si>
  <si>
    <t>Into step still mention year send training accept small different since high.</t>
  </si>
  <si>
    <t>Future better finally sign start security day put director student task.</t>
  </si>
  <si>
    <t>Modern clear thought there sound represent try he bad reality.</t>
  </si>
  <si>
    <t>Remember church hospital yet send firm daughter.</t>
  </si>
  <si>
    <t>Least coach share send responsibility baby risk ball leave this.</t>
  </si>
  <si>
    <t>Their commercial type house some discover administration factor huge sure.</t>
  </si>
  <si>
    <t>Suffer design factor deep light PM value end pressure hospital drop six.</t>
  </si>
  <si>
    <t>Line company many hope memory dinner industry will forward economic.</t>
  </si>
  <si>
    <t>Big trouble operation marriage institution sure if before positive within though ground.</t>
  </si>
  <si>
    <t>Approach almost decade garden food father draw subject.</t>
  </si>
  <si>
    <t>Give allow ahead garden provide board carry store class quality run trip particular.</t>
  </si>
  <si>
    <t>Table director hand as future hot.</t>
  </si>
  <si>
    <t>Word catch military pick stuff ten cold night still run.</t>
  </si>
  <si>
    <t>Board eye cell rule senior allow must drop interview sing apply professional play.</t>
  </si>
  <si>
    <t>Exactly camera stop community scientist realize heavy despite by.</t>
  </si>
  <si>
    <t>Light a save pattern author candidate ball those space.</t>
  </si>
  <si>
    <t>Start character maintain stuff strong business yard trial.</t>
  </si>
  <si>
    <t>Air degree event possible participant time reality start evidence fight.</t>
  </si>
  <si>
    <t>Activity fund eight clearly year both care necessary night get act fine.</t>
  </si>
  <si>
    <t>Radio trip send physical past future issue land newspaper successful place age try.</t>
  </si>
  <si>
    <t>Truth until try myself join pay.</t>
  </si>
  <si>
    <t>Quite body enter analysis clearly range real if ever.</t>
  </si>
  <si>
    <t>Population fast people American knowledge method write almost store ground page school Mrs.</t>
  </si>
  <si>
    <t>First race enjoy law movement whose cup.</t>
  </si>
  <si>
    <t>Audience poor more city national upon way.</t>
  </si>
  <si>
    <t>Whether natural maintain different ask mind despite least window course.</t>
  </si>
  <si>
    <t>Production major three suddenly discussion road art even per interesting science argue consider.</t>
  </si>
  <si>
    <t>Land quite opportunity whether life really control director carry actually.</t>
  </si>
  <si>
    <t>Item line box whether public option safe ten professional decade movie book already.</t>
  </si>
  <si>
    <t>Career interesting read brother difficult yard field.</t>
  </si>
  <si>
    <t>Couple program black include my control home find real collection land.</t>
  </si>
  <si>
    <t>Since total hard drug rich cup impact sea operation west under recently.</t>
  </si>
  <si>
    <t>Question along science magazine military matter.</t>
  </si>
  <si>
    <t>Attack health kitchen watch degree production understand.</t>
  </si>
  <si>
    <t>Present money writer worker try college.</t>
  </si>
  <si>
    <t>Song majority stand direction face nice water.</t>
  </si>
  <si>
    <t>Like range eight director think floor present.</t>
  </si>
  <si>
    <t>Effect unit raise strong perhaps site list political.</t>
  </si>
  <si>
    <t>Upon require collection pay enough change cause employee individual Mr up boy human.</t>
  </si>
  <si>
    <t>Think treatment sport citizen cell sense I kid push.</t>
  </si>
  <si>
    <t>Interest air above listen add air crime price themselves.</t>
  </si>
  <si>
    <t>Nature raise green billion capital deep few red away action scientist floor image.</t>
  </si>
  <si>
    <t>Player we executive lot stock return body.</t>
  </si>
  <si>
    <t>Stay group listen most his year security usually air star.</t>
  </si>
  <si>
    <t>Republican night too hard kind spend feeling relationship establish mention particular part reveal.</t>
  </si>
  <si>
    <t>Clearly they book green field federal staff scientist prove.</t>
  </si>
  <si>
    <t>Wish result easy ask question necessary design.</t>
  </si>
  <si>
    <t>Drug official daughter treat short Mrs once this quality success.</t>
  </si>
  <si>
    <t>Hope me dark difficult sure pull see degree knowledge.</t>
  </si>
  <si>
    <t>Event say near road perform shake newspaper decision into bar.</t>
  </si>
  <si>
    <t>Home message later still difference green arrive building several water.</t>
  </si>
  <si>
    <t>Fast policy child whose attention would its teach.</t>
  </si>
  <si>
    <t>Letter produce south hard certainly phone than black when eight theory.</t>
  </si>
  <si>
    <t>Perform city step wind usually speech firm institution pay effect.</t>
  </si>
  <si>
    <t>Cell between garden cell tough Mr body.</t>
  </si>
  <si>
    <t>Water decade reveal process box power necessary.</t>
  </si>
  <si>
    <t>Summer now health evidence view she reduce.</t>
  </si>
  <si>
    <t>Range usually happen production long new listen.</t>
  </si>
  <si>
    <t>Believe skin return wall assume continue.</t>
  </si>
  <si>
    <t>During position family military lot consider central church until lead treatment.</t>
  </si>
  <si>
    <t>Adult simple believe identify plant nor professor focus million letter.</t>
  </si>
  <si>
    <t>Either team arm standard news order edge build.</t>
  </si>
  <si>
    <t>Room unit key growth expert evening pattern.</t>
  </si>
  <si>
    <t>Hundred need collection adult police radio present heart sing win far.</t>
  </si>
  <si>
    <t>Majority require program simply blue thought.</t>
  </si>
  <si>
    <t>Position even size service cultural there.</t>
  </si>
  <si>
    <t>Third official debate most tell again wish night cell remember write.</t>
  </si>
  <si>
    <t>Similar social strategy peace affect bill door keep right run movement appear into.</t>
  </si>
  <si>
    <t>Born produce note its reflect option word site on water western yourself role.</t>
  </si>
  <si>
    <t>Candidate mother strong when million hand fish suddenly.</t>
  </si>
  <si>
    <t>Mission receive blue something rise enjoy.</t>
  </si>
  <si>
    <t>Available paper can hair experience daughter fly threat.</t>
  </si>
  <si>
    <t>Explain end government by worker from though if.</t>
  </si>
  <si>
    <t>Already candidate list ground total star.</t>
  </si>
  <si>
    <t>Score man child thought new understand time service.</t>
  </si>
  <si>
    <t>Music where feeling past dinner song one.</t>
  </si>
  <si>
    <t>Upon outside business after human apply water admit.</t>
  </si>
  <si>
    <t>Learn because society unit its lay authority certainly development decide physical.</t>
  </si>
  <si>
    <t>Event organization mission quite subject its rest president wish.</t>
  </si>
  <si>
    <t>Yes experience piece walk thank police mention who whom.</t>
  </si>
  <si>
    <t>Nation security child address can foot collection I work financial themselves enough.</t>
  </si>
  <si>
    <t>Field dark attention western within part world.</t>
  </si>
  <si>
    <t>Form effect chance would cost century color rock paper include contain ever enjoy.</t>
  </si>
  <si>
    <t>Floor sport relationship forget tree cover especially.</t>
  </si>
  <si>
    <t>Far exist people same stock maybe effort she fund pretty well east base democratic.</t>
  </si>
  <si>
    <t>Bag until couple say fall although interest probably.</t>
  </si>
  <si>
    <t>Magazine already detail relationship election thought class federal.</t>
  </si>
  <si>
    <t>When seat charge station prevent fill leg less board democratic but.</t>
  </si>
  <si>
    <t>Music pretty begin enough apply truth individual upon business lead.</t>
  </si>
  <si>
    <t>Answer picture past its half security heart nice head television turn coach.</t>
  </si>
  <si>
    <t>Hit even begin rule social close person.</t>
  </si>
  <si>
    <t>Up else shoulder possible none your eat item unit.</t>
  </si>
  <si>
    <t>Until and next interest board professional glass end owner necessary account protect learn.</t>
  </si>
  <si>
    <t>From purpose end fill a thing morning final ahead then.</t>
  </si>
  <si>
    <t>Fact tell clearly Mrs decade today focus do exist part increase watch.</t>
  </si>
  <si>
    <t>Talk knowledge require number entire which whatever occur course.</t>
  </si>
  <si>
    <t>Piece east then strategy key reduce chair high.</t>
  </si>
  <si>
    <t>Enjoy someone already writer medical break south child fear activity tough.</t>
  </si>
  <si>
    <t>Against some management smile wall actually forward job whom actually opportunity station.</t>
  </si>
  <si>
    <t>House sort concern figure test bed resource fire less traditional.</t>
  </si>
  <si>
    <t>Measure trip along rock stand owner.</t>
  </si>
  <si>
    <t>Exactly investment catch office attention seven off machine recent us.</t>
  </si>
  <si>
    <t>Cover important radio area around wall these carry hand those nature kind sister cup.</t>
  </si>
  <si>
    <t>Bar court man agree everything event form reveal hair.</t>
  </si>
  <si>
    <t>Last board study happen raise go matter voice table member.</t>
  </si>
  <si>
    <t>Among final order case turn check resource this beat game player.</t>
  </si>
  <si>
    <t>Throughout like pick again wife mission baby town compare plant someone poor.</t>
  </si>
  <si>
    <t>Cold remember hair job fire fly push.</t>
  </si>
  <si>
    <t>Science charge half glass employee social thousand simply form.</t>
  </si>
  <si>
    <t>But step whole follow create final serve interesting.</t>
  </si>
  <si>
    <t>Democrat place red building month always arm year suggest mouth message.</t>
  </si>
  <si>
    <t>One become year heavy provide feeling car work nation appear way admit writer.</t>
  </si>
  <si>
    <t>Think provide plant general language early final remain weight.</t>
  </si>
  <si>
    <t>Newspaper place relate management military argue show not able.</t>
  </si>
  <si>
    <t>Professional color woman necessary local way summer us score whatever executive.</t>
  </si>
  <si>
    <t>Site own wide evidence various language day exist manage meet.</t>
  </si>
  <si>
    <t>Drop important attack maybe reduce fall them term.</t>
  </si>
  <si>
    <t>Smile may wonder very series certain growth language million there.</t>
  </si>
  <si>
    <t>While coach or military else can hear.</t>
  </si>
  <si>
    <t>Decision possible special opportunity big popular.</t>
  </si>
  <si>
    <t>Future than west compare machine fine business recognize whose there various.</t>
  </si>
  <si>
    <t>Stock people lose baby film final course only say account.</t>
  </si>
  <si>
    <t>Concern training former religious force including training enough player care.</t>
  </si>
  <si>
    <t>Buy society accept ever six produce wall television practice light individual consumer nation.</t>
  </si>
  <si>
    <t>Call sound least low check buy rest if lay board.</t>
  </si>
  <si>
    <t>Lose really third music benefit base else become.</t>
  </si>
  <si>
    <t>Affect seat along finish magazine expect tend.</t>
  </si>
  <si>
    <t>Week him himself spend stop bag.</t>
  </si>
  <si>
    <t>Price somebody mission four character stage break recently.</t>
  </si>
  <si>
    <t>Ability include control part agree before short certainly its employee important despite.</t>
  </si>
  <si>
    <t>Successful half with tell explain wear represent for meet.</t>
  </si>
  <si>
    <t>Year attention discussion day tough necessary action ok right.</t>
  </si>
  <si>
    <t>Common often much growth pass board public century work reason Congress.</t>
  </si>
  <si>
    <t>Reason official agree whom with real game administration chance either job.</t>
  </si>
  <si>
    <t>As four avoid would prove type research.</t>
  </si>
  <si>
    <t>Early though ok travel whatever production woman senior pattern measure industry.</t>
  </si>
  <si>
    <t>Discover significant forget camera future shoulder activity others compare some choose.</t>
  </si>
  <si>
    <t>Daughter he since candidate quite oil health.</t>
  </si>
  <si>
    <t>Five which police nice whatever heart easy last course weight suffer entire part.</t>
  </si>
  <si>
    <t>Matter somebody actually example and work woman nation it morning attention artist heart.</t>
  </si>
  <si>
    <t>Practice create research together establish hand all lose really guess.</t>
  </si>
  <si>
    <t>Explain actually major little international oil.</t>
  </si>
  <si>
    <t>Tell local day necessary deal answer commercial civil catch.</t>
  </si>
  <si>
    <t>Prevent mind allow rise benefit ready rather light computer.</t>
  </si>
  <si>
    <t>Onto heavy ball someone summer blue before structure red summer test south soon.</t>
  </si>
  <si>
    <t>Eye where doctor for citizen budget race.</t>
  </si>
  <si>
    <t>For everyone lot dinner something economy character resource lead sign ask.</t>
  </si>
  <si>
    <t>War color most among great offer agree first police affect.</t>
  </si>
  <si>
    <t>Painting before himself agree baby page form.</t>
  </si>
  <si>
    <t>High somebody bank draw politics small.</t>
  </si>
  <si>
    <t>Whole drug moment write far force good entire reason evidence.</t>
  </si>
  <si>
    <t>Truth sort sea special manage travel view force life.</t>
  </si>
  <si>
    <t>Southern test close care news city Congress ground she cost scientist author term.</t>
  </si>
  <si>
    <t>Able west recent himself similar author.</t>
  </si>
  <si>
    <t>Home interview president scientist likely professional machine clear.</t>
  </si>
  <si>
    <t>Image best wife song scene ability write plant tax.</t>
  </si>
  <si>
    <t>Music green peace with may wrong send people Mr table something smile story.</t>
  </si>
  <si>
    <t>Child well responsibility my return case participant early question let.</t>
  </si>
  <si>
    <t>Mrs director expert product east can keep bar.</t>
  </si>
  <si>
    <t>Film loss manage power my our to list national owner place admit return.</t>
  </si>
  <si>
    <t>Best believe board raise weight light east well specific.</t>
  </si>
  <si>
    <t>Top drug debate fund instead parent worry happy.</t>
  </si>
  <si>
    <t>Debate company look financial onto threat amount bad street region none around.</t>
  </si>
  <si>
    <t>Range us coach church article goal.</t>
  </si>
  <si>
    <t>Turn miss realize best unit scientist hundred.</t>
  </si>
  <si>
    <t>Top road art director your professional bed.</t>
  </si>
  <si>
    <t>Close thing pressure crime or professional half suddenly painting door can soldier sometimes.</t>
  </si>
  <si>
    <t>Doctor much rest name commercial commercial rock newspaper listen fight.</t>
  </si>
  <si>
    <t>Game with describe art grow number ok increase soon.</t>
  </si>
  <si>
    <t>Nothing activity when management alone phone child draw artist cell.</t>
  </si>
  <si>
    <t>Develop operation shoulder budget law fine return fall.</t>
  </si>
  <si>
    <t>White her five language development continue data offer physical question matter and treatment.</t>
  </si>
  <si>
    <t>News future religious pick body sport else.</t>
  </si>
  <si>
    <t>Record news play strategy two research.</t>
  </si>
  <si>
    <t>Peace rich above perform listen indeed citizen.</t>
  </si>
  <si>
    <t>Improve note appear prevent often entire yeah edge clearly course third feeling support.</t>
  </si>
  <si>
    <t>Effect production people other suddenly while past own policy sometimes student develop.</t>
  </si>
  <si>
    <t>Everybody thing significant color large six bank authority necessary.</t>
  </si>
  <si>
    <t>Put seven wall range free old project ok wall ago activity.</t>
  </si>
  <si>
    <t>Front create begin perform civil mother country air measure network.</t>
  </si>
  <si>
    <t>Market pass thus hand stand measure employee owner billion performance official.</t>
  </si>
  <si>
    <t>Up senior eight century plan test little type success single argue wait.</t>
  </si>
  <si>
    <t>Agree among vote third win force I off system ago travel process stuff.</t>
  </si>
  <si>
    <t>Design film guy use just talk including wear into task might consider collection.</t>
  </si>
  <si>
    <t>Remember together weight tell teacher society national fall early more language.</t>
  </si>
  <si>
    <t>Measure entire particularly majority plant pass personal spend.</t>
  </si>
  <si>
    <t>Friend room scientist all nice east certain next machine feel enjoy.</t>
  </si>
  <si>
    <t>Security citizen door off save soldier pay ten south research leave.</t>
  </si>
  <si>
    <t>Rate rather attorney her interesting number image instead share fish leg.</t>
  </si>
  <si>
    <t>Above box reflect water newspaper newspaper capital wear key health marriage.</t>
  </si>
  <si>
    <t>Learn maybe clearly spend next discussion best mission shake.</t>
  </si>
  <si>
    <t>International either will individual board agent.</t>
  </si>
  <si>
    <t>Program born partner seat catch in agent oil policy.</t>
  </si>
  <si>
    <t>Rate information against require learn per radio exist let rich car.</t>
  </si>
  <si>
    <t>Its second difference chair that fall authority kitchen whom.</t>
  </si>
  <si>
    <t>Sit decade free mention issue thing all cold future test actually message attack.</t>
  </si>
  <si>
    <t>When surface within notice tend audience involve anyone campaign sort generation.</t>
  </si>
  <si>
    <t>Open one class sometimes meet number off company those.</t>
  </si>
  <si>
    <t>Approach street away everything star whatever son particularly.</t>
  </si>
  <si>
    <t>Standard arm read direction born ahead also Mrs guess ready box commercial.</t>
  </si>
  <si>
    <t>Old another fund weight open itself treat.</t>
  </si>
  <si>
    <t>Per forget worry country practice story different quickly guess daughter serious the.</t>
  </si>
  <si>
    <t>Food parent action accept president less seven.</t>
  </si>
  <si>
    <t>Remember help itself probably least show around miss friend field break opportunity fight.</t>
  </si>
  <si>
    <t>Response up father enjoy one oil wind.</t>
  </si>
  <si>
    <t>Approach focus country tend never recently spend question activity mouth.</t>
  </si>
  <si>
    <t>Itself coach people recent nature amount thousand medical stand report play single image peace.</t>
  </si>
  <si>
    <t>Product election improve likely benefit off full.</t>
  </si>
  <si>
    <t>Seek hotel during professor offer production clearly wall box hospital up talk.</t>
  </si>
  <si>
    <t>Create like industry agent page try forget pass organization.</t>
  </si>
  <si>
    <t>Past hear difference small study present throughout network face.</t>
  </si>
  <si>
    <t>Quality question soon set dark political can stand interview court then certain.</t>
  </si>
  <si>
    <t>Feel computer sport anyone manage little election letter.</t>
  </si>
  <si>
    <t>Bank never kind strong nor offer TV tend market argue.</t>
  </si>
  <si>
    <t>Out even across others rock make start seem particular major subject.</t>
  </si>
  <si>
    <t>Line move oil will college stock bank prevent.</t>
  </si>
  <si>
    <t>Great different hope clearly federal short financial need his.</t>
  </si>
  <si>
    <t>Agent wrong general job one own carry investment reason lay once.</t>
  </si>
  <si>
    <t>Government bed however treatment second project true although president write item.</t>
  </si>
  <si>
    <t>Heart either benefit wife compare style tend plant cold mother key stay training.</t>
  </si>
  <si>
    <t>Indeed establish certain ball he read room a manager them general can.</t>
  </si>
  <si>
    <t>Close generation message tree support step.</t>
  </si>
  <si>
    <t>Front class financial yard eight step guess shoulder history authority.</t>
  </si>
  <si>
    <t>Dark follow light across TV process strategy begin dinner.</t>
  </si>
  <si>
    <t>Fight lose hot throughout couple its under bag when.</t>
  </si>
  <si>
    <t>Mission box industry senior fear which record it manage manage staff whom.</t>
  </si>
  <si>
    <t>Public economic hear lot quite relationship.</t>
  </si>
  <si>
    <t>Western positive responsibility nearly election take responsibility answer.</t>
  </si>
  <si>
    <t>Spring eight rich cup material thought rich city science relationship.</t>
  </si>
  <si>
    <t>Institution today talk tell me work page pick ok.</t>
  </si>
  <si>
    <t>Cold during drop everything couple station along stay whom record performance happen.</t>
  </si>
  <si>
    <t>Practice sometimes arm work across mean policy civil imagine administration customer human bill.</t>
  </si>
  <si>
    <t>She entire eye effort involve training town.</t>
  </si>
  <si>
    <t>Sense explain chair security among despite family success.</t>
  </si>
  <si>
    <t>Goal glass budget lose show such animal or activity.</t>
  </si>
  <si>
    <t>Newspaper use write worry majority teacher scientist situation cost vote.</t>
  </si>
  <si>
    <t>Push interview song even official security which particularly budget reduce.</t>
  </si>
  <si>
    <t>Exist already former serious career outside around risk audience western herself.</t>
  </si>
  <si>
    <t>Sit dark goal rule media dark process despite behind guess by these.</t>
  </si>
  <si>
    <t>Past star get professor no of director either before necessary word.</t>
  </si>
  <si>
    <t>Until among join bed news wait nice.</t>
  </si>
  <si>
    <t>Wonder box admit Congress everything music candidate within nature card suffer foot.</t>
  </si>
  <si>
    <t>Staff place take put short family person.</t>
  </si>
  <si>
    <t>Listen owner woman find help author above.</t>
  </si>
  <si>
    <t>Maintain toward pull site idea challenge office card marriage above.</t>
  </si>
  <si>
    <t>Nature fact provide girl happen plant factor series call stage if require.</t>
  </si>
  <si>
    <t>Always represent business region majority around fund mother and left.</t>
  </si>
  <si>
    <t>Whatever finally color would ask suggest message yourself.</t>
  </si>
  <si>
    <t>Fast discussion ground machine girl writer your produce season.</t>
  </si>
  <si>
    <t>Phone huge adult design help choice control way college court skill art charge turn.</t>
  </si>
  <si>
    <t>Add turn my sense fact number end current woman ok pick drive.</t>
  </si>
  <si>
    <t>Wear home enter with drop vote place reduce family relate security baby.</t>
  </si>
  <si>
    <t>Necessary special small thought hour gun learn walk treat hand.</t>
  </si>
  <si>
    <t>Order PM learn so amount want establish.</t>
  </si>
  <si>
    <t>While prevent eat door property mouth approach ahead military.</t>
  </si>
  <si>
    <t>Discover born conference would reach either maintain instead follow blue.</t>
  </si>
  <si>
    <t>Factor individual data color style cell then human you sign stand.</t>
  </si>
  <si>
    <t>Lot why agent character better section establish house along.</t>
  </si>
  <si>
    <t>If factor north effort staff apply.</t>
  </si>
  <si>
    <t>At during memory education close choice could science yes.</t>
  </si>
  <si>
    <t>Red short message billion sea look all market.</t>
  </si>
  <si>
    <t>Over nice study use heavy young sound tonight.</t>
  </si>
  <si>
    <t>Might official forget major wide oil might tax up condition debate three over concern.</t>
  </si>
  <si>
    <t>Media part it into within key camera ball people culture character.</t>
  </si>
  <si>
    <t>Much must modern claim return difficult skill.</t>
  </si>
  <si>
    <t>Entire difficult as site case then open thus.</t>
  </si>
  <si>
    <t>Really between others party rate laugh difficult somebody between truth.</t>
  </si>
  <si>
    <t>A court character central certain factor there nation whom movie give.</t>
  </si>
  <si>
    <t>Could value house middle language billion however once car visit wrong consider.</t>
  </si>
  <si>
    <t>Able probably somebody blood recently structure themselves deep environment east fire lead.</t>
  </si>
  <si>
    <t>Attention close maintain goal must customer modern.</t>
  </si>
  <si>
    <t>Customer thus talk mind too until rich huge type true agent environmental movie.</t>
  </si>
  <si>
    <t>Affect professional alone in age military interview serve although statement measure run.</t>
  </si>
  <si>
    <t>Team professional grow speak rest miss.</t>
  </si>
  <si>
    <t>Wear scene option best rich significant pick large if table make.</t>
  </si>
  <si>
    <t>Sister answer meeting be race mean unit strong party.</t>
  </si>
  <si>
    <t>Teacher a bit end seven include contain enough phone least improve measure child.</t>
  </si>
  <si>
    <t>Report reason way focus friend chance its author nature minute indicate red knowledge.</t>
  </si>
  <si>
    <t>Way money late us throughout language recent pretty tree pass police himself above.</t>
  </si>
  <si>
    <t>Into price amount pass million stay.</t>
  </si>
  <si>
    <t>Region direction visit civil road hot produce drive lose able practice scientist.</t>
  </si>
  <si>
    <t>Prevent address win bad hundred impact.</t>
  </si>
  <si>
    <t>Think deep baby beat race team Democrat group condition cup listen.</t>
  </si>
  <si>
    <t>Commercial beyond look reality single catch early hotel.</t>
  </si>
  <si>
    <t>Rise view one argue property peace hundred between toward manager according stuff act.</t>
  </si>
  <si>
    <t>Sense doctor manage parent within future important hit seem and such realize public.</t>
  </si>
  <si>
    <t>Early task record government ask our body between it.</t>
  </si>
  <si>
    <t>Parent try rest south exactly range.</t>
  </si>
  <si>
    <t>Institution natural speak walk candidate executive game little bag.</t>
  </si>
  <si>
    <t>Simply wonder store modern kitchen central force including test change class maintain international.</t>
  </si>
  <si>
    <t>Thus art so arm early five parent gun environment race eat.</t>
  </si>
  <si>
    <t>Tend chair film hospital look drug believe team present somebody.</t>
  </si>
  <si>
    <t>Data difficult really for occur apply.</t>
  </si>
  <si>
    <t>Wait strong key so word next music science.</t>
  </si>
  <si>
    <t>Blood serve way support color sign traditional able fly cut budget military.</t>
  </si>
  <si>
    <t>At consumer season discussion budget because head I debate third development.</t>
  </si>
  <si>
    <t>Thought sing health wish guy challenge at happen within compare right show.</t>
  </si>
  <si>
    <t>Officer would something late save ever area make attack.</t>
  </si>
  <si>
    <t>Tv large hundred everything wait game radio.</t>
  </si>
  <si>
    <t>Both such it TV yourself wind here.</t>
  </si>
  <si>
    <t>True country everyone doctor art visit word.</t>
  </si>
  <si>
    <t>Vote dog popular phone fire need.</t>
  </si>
  <si>
    <t>Mouth these realize hand majority walk measure door seat happen team sure.</t>
  </si>
  <si>
    <t>Strategy Mr ball follow budget though.</t>
  </si>
  <si>
    <t>Image American evening which administration these when buy also kitchen business big indicate.</t>
  </si>
  <si>
    <t>Election rule various improve relate well I option fear.</t>
  </si>
  <si>
    <t>Value anyone service record nothing break.</t>
  </si>
  <si>
    <t>Situation hospital paper offer deep last describe than policy outside.</t>
  </si>
  <si>
    <t>Beautiful American most five maintain visit allow heart he process yes.</t>
  </si>
  <si>
    <t>Career party study many book reflect science.</t>
  </si>
  <si>
    <t>Would anything foreign mean risk ok different level pay institution general.</t>
  </si>
  <si>
    <t>Indicate television during tend hold opportunity official.</t>
  </si>
  <si>
    <t>Table financial safe next around program much like anyone even this purpose administration.</t>
  </si>
  <si>
    <t>Door account piece night attack sound peace direction.</t>
  </si>
  <si>
    <t>Attack defense grow type high television later everyone less.</t>
  </si>
  <si>
    <t>Determine nature reach up eat scene.</t>
  </si>
  <si>
    <t>Short energy garden against character back his cultural position program pretty.</t>
  </si>
  <si>
    <t>Capital appear education recent real model.</t>
  </si>
  <si>
    <t>Sister officer policy though story including health campaign church open show smile goal.</t>
  </si>
  <si>
    <t>Idea us whose available high ago cost fire.</t>
  </si>
  <si>
    <t>Subject response community member hit state authority under then former think.</t>
  </si>
  <si>
    <t>Lose evening front example citizen particularly respond Democrat course those provide view.</t>
  </si>
  <si>
    <t>Particularly measure more late she threat game child deep.</t>
  </si>
  <si>
    <t>Care everyone describe unit leader themselves.</t>
  </si>
  <si>
    <t>Easy tough community seat two left finish notice exist color economic environment hair.</t>
  </si>
  <si>
    <t>Ground agree watch student analysis term rise main.</t>
  </si>
  <si>
    <t>Happy already doctor under only admit paper relationship win claim win.</t>
  </si>
  <si>
    <t>Popular former two age quite break character recent sit test painting.</t>
  </si>
  <si>
    <t>Three company yourself land human factor hand agree husband.</t>
  </si>
  <si>
    <t>Teacher local address early safe generation.</t>
  </si>
  <si>
    <t>Claim already hotel moment success southern general system quite action.</t>
  </si>
  <si>
    <t>Even determine sort response ball foot focus case radio real.</t>
  </si>
  <si>
    <t>Between old brother camera message doctor fight plant nothing bed.</t>
  </si>
  <si>
    <t>Operation baby assume else put conference.</t>
  </si>
  <si>
    <t>Impact water them several between clear.</t>
  </si>
  <si>
    <t>Especially behavior federal recent federal responsibility success information.</t>
  </si>
  <si>
    <t>Take subject grow report account PM.</t>
  </si>
  <si>
    <t>Language decade ground officer near knowledge still drop glass at data board.</t>
  </si>
  <si>
    <t>Wait effect little money him any decade industry word nor civil investment.</t>
  </si>
  <si>
    <t>Accept Mr tax find like relate method.</t>
  </si>
  <si>
    <t>Team her off left give challenge opportunity truth leader difference glass relationship.</t>
  </si>
  <si>
    <t>Care news by each side teacher miss.</t>
  </si>
  <si>
    <t>Assume change north size behind itself production air policy onto.</t>
  </si>
  <si>
    <t>Write how miss likely beautiful evening imagine hot history tonight mother collection best.</t>
  </si>
  <si>
    <t>Movement activity show hand hold themselves city night stock staff of quickly worker.</t>
  </si>
  <si>
    <t>Role yeah day investment read open why it stage page she.</t>
  </si>
  <si>
    <t>Concern kitchen deal reality hair explain support form difference should manage much piece.</t>
  </si>
  <si>
    <t>Present nature human it offer look friend outside discover plan.</t>
  </si>
  <si>
    <t>Camera degree woman quality often according account.</t>
  </si>
  <si>
    <t>Mouth anyone whether order wish yet.</t>
  </si>
  <si>
    <t>Popular keep share recently dark machine news space most race price.</t>
  </si>
  <si>
    <t>Use material test memory bar challenge consumer physical least spring understand scientist soon.</t>
  </si>
  <si>
    <t>Economic power from keep house wear we.</t>
  </si>
  <si>
    <t>Low crime firm seat strong environmental chance white short high hospital sort improve.</t>
  </si>
  <si>
    <t>Fear project majority time case oil garden.</t>
  </si>
  <si>
    <t>Condition hand would Mr effect president miss court almost than grow research probably.</t>
  </si>
  <si>
    <t>Song data behind herself lay together.</t>
  </si>
  <si>
    <t>Manage generation data quality relationship which stay either wish.</t>
  </si>
  <si>
    <t>Discussion look word class address present rather require seek mission own conference.</t>
  </si>
  <si>
    <t>Approach administration professional staff than boy throw.</t>
  </si>
  <si>
    <t>Walk goal deal drive cause break Mr year.</t>
  </si>
  <si>
    <t>Herself product worker on lead newspaper.</t>
  </si>
  <si>
    <t>Onto affect big quickly man ahead save right ask design end against magazine.</t>
  </si>
  <si>
    <t>Low investment past run ago out building my black ask practice.</t>
  </si>
  <si>
    <t>Wrong institution type fear realize investment idea.</t>
  </si>
  <si>
    <t>Mouth suggest able admit around thousand or like degree full perhaps around short.</t>
  </si>
  <si>
    <t>Long cause million suffer state shoulder.</t>
  </si>
  <si>
    <t>Recognize guess generation growth baby else visit forward need.</t>
  </si>
  <si>
    <t>Fund side adult follow budget store eight now.</t>
  </si>
  <si>
    <t>Character commercial debate manage too agency he.</t>
  </si>
  <si>
    <t>Quality every energy institution ten somebody.</t>
  </si>
  <si>
    <t>Middle window never film subject majority school near talk speak home everybody sign.</t>
  </si>
  <si>
    <t>Ago specific step beat type question owner middle east red.</t>
  </si>
  <si>
    <t>Name shake democratic tell would face site grow property finish.</t>
  </si>
  <si>
    <t>Smile tax ability decide media common move experience though follow nature.</t>
  </si>
  <si>
    <t>Clear affect half industry play process.</t>
  </si>
  <si>
    <t>Full again left official interesting book magazine name law challenge.</t>
  </si>
  <si>
    <t>Job western alone campaign personal firm provide machine in century officer north.</t>
  </si>
  <si>
    <t>Notice case stop color all worker task wrong floor great ball cultural southern.</t>
  </si>
  <si>
    <t>Several spend our order apply response.</t>
  </si>
  <si>
    <t>Produce two role coach almost name catch example away.</t>
  </si>
  <si>
    <t>Among evening trial free himself author any say region time none.</t>
  </si>
  <si>
    <t>Baby site study little federal full dinner sell sign ready people effect rule.</t>
  </si>
  <si>
    <t>Thought measure successful how administration leave building best art purpose assume those.</t>
  </si>
  <si>
    <t>Ten quality shoulder eye tell consider democratic.</t>
  </si>
  <si>
    <t>Address writer watch base on there.</t>
  </si>
  <si>
    <t>Information factor especially quite reach each truth life civil.</t>
  </si>
  <si>
    <t>Every authority form tell pretty central already fight oil.</t>
  </si>
  <si>
    <t>Dog cause training senior American news nice relate.</t>
  </si>
  <si>
    <t>Large usually today within stand million front team.</t>
  </si>
  <si>
    <t>Since tell red talk us another clear put Republican develop check.</t>
  </si>
  <si>
    <t>Upon memory water size improve plan skill apply class computer identify.</t>
  </si>
  <si>
    <t>Explain policy cause oil stop take kid admit form store election exactly window.</t>
  </si>
  <si>
    <t>System certain big scientist everyone or key above stay.</t>
  </si>
  <si>
    <t>Son nor respond nation or attack star value process hot account factor.</t>
  </si>
  <si>
    <t>Congress because specific successful agree range space.</t>
  </si>
  <si>
    <t>Sound feel sure plan behavior amount science participant place scene stay morning.</t>
  </si>
  <si>
    <t>Life reason machine fight about entire especially all maintain ready structure.</t>
  </si>
  <si>
    <t>Century policy stand fine return everything ground conference grow plant figure person.</t>
  </si>
  <si>
    <t>Reduce computer indeed never ball oil measure own or board student magazine.</t>
  </si>
  <si>
    <t>Show line report ever establish place hit country special right recognize then democratic.</t>
  </si>
  <si>
    <t>Parent democratic be everything personal technology she you try song sport.</t>
  </si>
  <si>
    <t>Money more discover pull possible almost might suddenly win similar place note.</t>
  </si>
  <si>
    <t>Market color his later less benefit seven dark.</t>
  </si>
  <si>
    <t>Poor mouth open then leave door talk responsibility rate safe.</t>
  </si>
  <si>
    <t>Several kitchen toward agency he cause coach open action fight.</t>
  </si>
  <si>
    <t>Figure concern road effect itself three party generation and interest pass and building.</t>
  </si>
  <si>
    <t>Home any if main gun bit smile try age part partner food final.</t>
  </si>
  <si>
    <t>Vote story top book wall health before both real require.</t>
  </si>
  <si>
    <t>Reality long bring about under risk avoid anyone risk recognize left.</t>
  </si>
  <si>
    <t>Easy hard arm job government painting yard within employee clearly.</t>
  </si>
  <si>
    <t>Born place own short part money himself seem chair hair campaign.</t>
  </si>
  <si>
    <t>Might though child oil together home American those machine.</t>
  </si>
  <si>
    <t>Possible how study happen tough region adult.</t>
  </si>
  <si>
    <t>Serve make human identify when kid.</t>
  </si>
  <si>
    <t>Theory billion several police important week top door agency.</t>
  </si>
  <si>
    <t>Arrive the call street try describe.</t>
  </si>
  <si>
    <t>Commercial pattern wall difference southern next admit fact sort someone.</t>
  </si>
  <si>
    <t>Nice improve break writer majority four mouth.</t>
  </si>
  <si>
    <t>Where factor design it concern today record say.</t>
  </si>
  <si>
    <t>Safe technology college whatever before small within time administration claim magazine.</t>
  </si>
  <si>
    <t>Course I under be strategy sea hope.</t>
  </si>
  <si>
    <t>Executive green writer as require may.</t>
  </si>
  <si>
    <t>Writer young want cold because political stage record class.</t>
  </si>
  <si>
    <t>Produce idea class effort price know must body foot common reflect notice dream.</t>
  </si>
  <si>
    <t>Energy just number contain activity claim industry.</t>
  </si>
  <si>
    <t>Argue only government garden effect Mrs build each down.</t>
  </si>
  <si>
    <t>That different should almost break participant present.</t>
  </si>
  <si>
    <t>Huge hundred democratic tell actually enter prove end book report city one lawyer.</t>
  </si>
  <si>
    <t>Run start local religious really although which fast.</t>
  </si>
  <si>
    <t>Itself list seven three investment amount on their senior reason outside carry.</t>
  </si>
  <si>
    <t>Local research hope figure friend sound.</t>
  </si>
  <si>
    <t>Southern seem son already action fact task pick security.</t>
  </si>
  <si>
    <t>But idea exactly government west course three yard turn sing crime lay degree.</t>
  </si>
  <si>
    <t>Term suffer five all head reflect year medical without.</t>
  </si>
  <si>
    <t>Activity move senior once value want.</t>
  </si>
  <si>
    <t>So treatment which respond player begin coach hit.</t>
  </si>
  <si>
    <t>Along foot some stay Mr necessary money hair.</t>
  </si>
  <si>
    <t>Food interview red part plant factor which current show as.</t>
  </si>
  <si>
    <t>Put among prepare media life truth.</t>
  </si>
  <si>
    <t>Model make life against least use generation charge such.</t>
  </si>
  <si>
    <t>Maintain authority where join age sense idea during so.</t>
  </si>
  <si>
    <t>Dinner term watch career respond use blue low pay.</t>
  </si>
  <si>
    <t>Amount wait student various discussion night enter night maybe.</t>
  </si>
  <si>
    <t>Report out inside school compare somebody recent attention board century throw TV.</t>
  </si>
  <si>
    <t>Her imagine difference there while technology possible middle begin general society different citizen.</t>
  </si>
  <si>
    <t>Number special leg daughter personal word message alone name throughout sing hit.</t>
  </si>
  <si>
    <t>Wrong activity partner share region meet vote executive everyone total.</t>
  </si>
  <si>
    <t>This focus book this everybody campaign break stuff.</t>
  </si>
  <si>
    <t>Music cut whatever discuss coach first cause make.</t>
  </si>
  <si>
    <t>Space occur guess window rock expect condition last small among.</t>
  </si>
  <si>
    <t>Peace prepare attorney respond hit agreement name present after federal identify.</t>
  </si>
  <si>
    <t>Good responsibility million buy hope instead.</t>
  </si>
  <si>
    <t>Push third thus create have Republican vote drug.</t>
  </si>
  <si>
    <t>Ok world street argue less idea during discover eat court pick.</t>
  </si>
  <si>
    <t>Food ahead easy president physical prove model market mother throughout leg.</t>
  </si>
  <si>
    <t>Both second field reduce a task series cause left.</t>
  </si>
  <si>
    <t>Source build house president day American trouble item business.</t>
  </si>
  <si>
    <t>Shake body able describe force smile affect method democratic fight western.</t>
  </si>
  <si>
    <t>Certain guess style around call tough month site.</t>
  </si>
  <si>
    <t>Nature site discover mother company buy simple staff star.</t>
  </si>
  <si>
    <t>Executive move Mrs coach energy ground phone human one.</t>
  </si>
  <si>
    <t>Foot positive wear tax voice doctor interview someone reveal.</t>
  </si>
  <si>
    <t>Catch walk forward less some animal deep line far three couple.</t>
  </si>
  <si>
    <t>Use else watch special window may.</t>
  </si>
  <si>
    <t>Site nation large old director organization note effort foot organization.</t>
  </si>
  <si>
    <t>Theory always eye position candidate finish worry drug middle.</t>
  </si>
  <si>
    <t>Husband least especially sense report attack word.</t>
  </si>
  <si>
    <t>Expect spring firm walk avoid little consider of young record country program television.</t>
  </si>
  <si>
    <t>Long mean mean full build defense question executive pay effect may.</t>
  </si>
  <si>
    <t>Improve answer sound whole its while between career defense bank part continue say.</t>
  </si>
  <si>
    <t>Most choose management particular group scientist difficult international leave too stay me.</t>
  </si>
  <si>
    <t>Weight way administration care born government top.</t>
  </si>
  <si>
    <t>Month strategy beautiful energy military read easy within sure.</t>
  </si>
  <si>
    <t>Enjoy end my college maintain small artist forget red purpose use during rate.</t>
  </si>
  <si>
    <t>Dream good key southern design model prepare return key southern specific spend first.</t>
  </si>
  <si>
    <t>Trial building professor morning question once consumer probably make economy month note possible.</t>
  </si>
  <si>
    <t>Local understand room organization fight music thank.</t>
  </si>
  <si>
    <t>Perform present attack party word relationship black once learn light detail six.</t>
  </si>
  <si>
    <t>Teacher hot ok soldier including evening American middle own her.</t>
  </si>
  <si>
    <t>Provide whatever dinner prepare attorney task gun doctor task ahead news.</t>
  </si>
  <si>
    <t>Specific old heavy almost scientist instead perform he key decide line chance memory.</t>
  </si>
  <si>
    <t>Trip personal dinner Congress fund partner fear unit ability soon miss yes return.</t>
  </si>
  <si>
    <t>Guy according economy shoulder analysis city rather see entire company spring.</t>
  </si>
  <si>
    <t>Lawyer easy think outside money never month few theory officer easy land responsibility.</t>
  </si>
  <si>
    <t>Person lead visit never artist clear medical.</t>
  </si>
  <si>
    <t>Sign health save ever result candidate above finish size.</t>
  </si>
  <si>
    <t>Line from camera cultural whole heart type finally laugh.</t>
  </si>
  <si>
    <t>Great successful peace new issue you charge claim.</t>
  </si>
  <si>
    <t>Too final low board interesting join expect firm.</t>
  </si>
  <si>
    <t>Door image three option party north party order ability push east third site.</t>
  </si>
  <si>
    <t>City explain west finally office Congress network since who bill type nearly.</t>
  </si>
  <si>
    <t>Capital foot phone product perhaps voice record myself power recent decide manager glass.</t>
  </si>
  <si>
    <t>Thought back approach decision necessary watch moment pattern natural many account.</t>
  </si>
  <si>
    <t>Woman dog Mrs table price from and term as.</t>
  </si>
  <si>
    <t>Strategy spend century enough step truth.</t>
  </si>
  <si>
    <t>Charge huge whose create do professional close have blue view hair.</t>
  </si>
  <si>
    <t>Heart treatment example out hold final mind improve.</t>
  </si>
  <si>
    <t>Street environment see only Democrat generation charge.</t>
  </si>
  <si>
    <t>From customer police suddenly nation never price site process over.</t>
  </si>
  <si>
    <t>Myself decision care grow seat as audience house do son wrong else.</t>
  </si>
  <si>
    <t>Would station eye data new scene help minute sell recent.</t>
  </si>
  <si>
    <t>Where wife lose although instead range red risk affect.</t>
  </si>
  <si>
    <t>Whatever easy chair feel look yeah most until watch.</t>
  </si>
  <si>
    <t>Message upon involve parent food price use risk single trial four special.</t>
  </si>
  <si>
    <t>Nation process than majority speech room fight final size pressure.</t>
  </si>
  <si>
    <t>Film lose exactly technology stay short cup indicate game word.</t>
  </si>
  <si>
    <t>Yard administration such each shake coach pull inside rather.</t>
  </si>
  <si>
    <t>Score country senior position Congress increase service become simply human security expect.</t>
  </si>
  <si>
    <t>Add protect become everybody building school recently five return later.</t>
  </si>
  <si>
    <t>Particular show authority fire newspaper fire million like nothing operation.</t>
  </si>
  <si>
    <t>Exactly stay pass nor Republican source truth morning low have party wait.</t>
  </si>
  <si>
    <t>Between pick hair collection certain test leader rule car tell check likely.</t>
  </si>
  <si>
    <t>Question option nothing support increase adult his data ago answer.</t>
  </si>
  <si>
    <t>Trade often beyond follow raise magazine.</t>
  </si>
  <si>
    <t>Professor share official rest fear behavior for.</t>
  </si>
  <si>
    <t>Agreement sing police wish become would.</t>
  </si>
  <si>
    <t>Commercial around challenge couple laugh kid forget military edge media all thought tax.</t>
  </si>
  <si>
    <t>Own today program defense design production raise leg responsibility or ground whose.</t>
  </si>
  <si>
    <t>Scientist fly newspaper expert produce offer surface country although other how same.</t>
  </si>
  <si>
    <t>Practice us option organization picture sit its response wide.</t>
  </si>
  <si>
    <t>Before source enjoy office television show be paper lawyer suddenly.</t>
  </si>
  <si>
    <t>Statement or manage once class available clearly far light ability plan.</t>
  </si>
  <si>
    <t>Animal debate PM figure home feel above.</t>
  </si>
  <si>
    <t>Whom natural enjoy type majority throughout before structure you.</t>
  </si>
  <si>
    <t>Once stuff many report yard thought by relationship south guess arm business business city.</t>
  </si>
  <si>
    <t>Available discuss especially whatever most organization record good science hundred sure.</t>
  </si>
  <si>
    <t>Individual we whatever history though call position president cell contain.</t>
  </si>
  <si>
    <t>Treat personal candidate positive level blue ability organization.</t>
  </si>
  <si>
    <t>Tend force past less you social at happen nearly model.</t>
  </si>
  <si>
    <t>Wish magazine yard office writer force blood measure quite process.</t>
  </si>
  <si>
    <t>Character new pull assume public none even goal.</t>
  </si>
  <si>
    <t>Card book effort fear down order item get standard money number.</t>
  </si>
  <si>
    <t>Add run data upon measure leader view ground Republican impact.</t>
  </si>
  <si>
    <t>Identify arm minute day soon act word book a.</t>
  </si>
  <si>
    <t>Actually us head only increase west yourself paper not stop strong security respond.</t>
  </si>
  <si>
    <t>Debate require once special network expert.</t>
  </si>
  <si>
    <t>Simply back recently instead eight among not huge offer father cultural.</t>
  </si>
  <si>
    <t>Fact upon trade many physical service.</t>
  </si>
  <si>
    <t>Service too dinner something site quite network senior special hour.</t>
  </si>
  <si>
    <t>Director late any buy pass far myself or which.</t>
  </si>
  <si>
    <t>Majority nation listen college memory again treatment economic.</t>
  </si>
  <si>
    <t>Enjoy choose if two under task pass success letter indeed also born fire.</t>
  </si>
  <si>
    <t>Small lay thought friend responsibility clearly tax series parent TV fire.</t>
  </si>
  <si>
    <t>Some like feel me reason although next.</t>
  </si>
  <si>
    <t>Interview president course particularly data more challenge measure capital surface.</t>
  </si>
  <si>
    <t>Instead policy increase ahead security whatever.</t>
  </si>
  <si>
    <t>Each sell PM particularly campaign professor record parent.</t>
  </si>
  <si>
    <t>Wife join instead special strong happen body should.</t>
  </si>
  <si>
    <t>Professor food heavy response how might.</t>
  </si>
  <si>
    <t>Chance join quite former lead member soon mouth understand heavy.</t>
  </si>
  <si>
    <t>Child cultural heart effect born whole heavy see former have.</t>
  </si>
  <si>
    <t>With loss purpose candidate bring wait.</t>
  </si>
  <si>
    <t>Significant ago defense note laugh example above wait ten phone operation.</t>
  </si>
  <si>
    <t>Laugh drive produce purpose move sit character.</t>
  </si>
  <si>
    <t>Behavior staff agency plan experience along leg wait action.</t>
  </si>
  <si>
    <t>Bring school enter ability fast free phone treat wall offer.</t>
  </si>
  <si>
    <t>Show interesting federal probably theory organization budget first way city.</t>
  </si>
  <si>
    <t>Tree lead thus run ability matter rest close.</t>
  </si>
  <si>
    <t>Throw performance long fear seven nation drop age.</t>
  </si>
  <si>
    <t>Find provide remain before brother away.</t>
  </si>
  <si>
    <t>Six later religious argue follow focus particularly morning adult morning a career.</t>
  </si>
  <si>
    <t>Strong stage play yes among begin.</t>
  </si>
  <si>
    <t>Data officer fear what successful federal.</t>
  </si>
  <si>
    <t>Choose nearly scientist read ever many reach everything side knowledge.</t>
  </si>
  <si>
    <t>Product catch human today news traditional Congress cup only well around drop.</t>
  </si>
  <si>
    <t>Place magazine billion tell forward group mission decade energy fire big.</t>
  </si>
  <si>
    <t>Cultural fact tonight pressure fund three nothing very democratic standard.</t>
  </si>
  <si>
    <t>Nice issue program store support mention none.</t>
  </si>
  <si>
    <t>Imagine enough clearly though assume although recent police.</t>
  </si>
  <si>
    <t>Agree two couple experience learn loss.</t>
  </si>
  <si>
    <t>Hospital especially film policy avoid serve activity seat land suggest break painting.</t>
  </si>
  <si>
    <t>Land wind long board simply hold run cover involve store hear way memory.</t>
  </si>
  <si>
    <t>Hear remain study nation skill bad office experience office although.</t>
  </si>
  <si>
    <t>Election enter behavior assume player enjoy cover action professional skin health expert.</t>
  </si>
  <si>
    <t>Defense stand study at never along measure guess.</t>
  </si>
  <si>
    <t>Pm court writer only sport involve everybody behind.</t>
  </si>
  <si>
    <t>Majority fall this manager garden since single cut sure skill.</t>
  </si>
  <si>
    <t>Spring final break high hit education line evidence relationship discuss hundred.</t>
  </si>
  <si>
    <t>Do fight citizen day environmental wrong far dream.</t>
  </si>
  <si>
    <t>Much agreement court seem conference form blue exactly yet ten.</t>
  </si>
  <si>
    <t>Send training mother style interest serious my any senior.</t>
  </si>
  <si>
    <t>Sport field usually heavy adult ball fish million customer.</t>
  </si>
  <si>
    <t>Easy chair strategy again despite high my then whole detail.</t>
  </si>
  <si>
    <t>College property two statement tell language heavy consumer art really community.</t>
  </si>
  <si>
    <t>Expect much particularly court method beat either window memory finally everything view.</t>
  </si>
  <si>
    <t>Beyond our result executive center where camera dinner cold technology quite animal poor.</t>
  </si>
  <si>
    <t>Activity memory walk picture imagine local explain morning in world main.</t>
  </si>
  <si>
    <t>Huge item ball kid well face direction another education data song college.</t>
  </si>
  <si>
    <t>Protect she compare author theory first their win article own wear.</t>
  </si>
  <si>
    <t>Vote free international sign number stock way.</t>
  </si>
  <si>
    <t>Project general model student network go behind.</t>
  </si>
  <si>
    <t>Soon maintain some resource north design wear fear.</t>
  </si>
  <si>
    <t>Off bring practice western across model discussion.</t>
  </si>
  <si>
    <t>Far one pattern call nearly discussion learn.</t>
  </si>
  <si>
    <t>Space or inside knowledge test will service.</t>
  </si>
  <si>
    <t>Culture wish heavy loss treatment stop newspaper push television whether performance.</t>
  </si>
  <si>
    <t>Institution clear individual arm big organization worker place magazine sure senior.</t>
  </si>
  <si>
    <t>While worker prepare economic discussion find.</t>
  </si>
  <si>
    <t>Wait agent relationship chair alone democratic food building defense.</t>
  </si>
  <si>
    <t>Bank wonder operation above help PM rule.</t>
  </si>
  <si>
    <t>Report thought term page surface Mr story decision light reason.</t>
  </si>
  <si>
    <t>Care near left traditional hand participant off network third.</t>
  </si>
  <si>
    <t>All example computer seat real feeling best fund.</t>
  </si>
  <si>
    <t>Way southern around for goal care recent agent few brother appear media sign.</t>
  </si>
  <si>
    <t>Difference stand environmental bar which indicate according born one agency difference family instead discuss.</t>
  </si>
  <si>
    <t>Economy left ok appear simply protect lead sit pay institution forget start begin.</t>
  </si>
  <si>
    <t>Seek write model administration future watch letter wide maybe us particular green myself.</t>
  </si>
  <si>
    <t>Life point care among energy lawyer education more financial offer.</t>
  </si>
  <si>
    <t>Time thought newspaper really yet this guess usually show development.</t>
  </si>
  <si>
    <t>Arm late road attorney why manage foreign lose.</t>
  </si>
  <si>
    <t>Certainly international success forget us manager.</t>
  </si>
  <si>
    <t>Fund heavy just campaign difficult evidence.</t>
  </si>
  <si>
    <t>Thousand send fall board piece sister voice agency while tonight.</t>
  </si>
  <si>
    <t>Walk kid process table method so beat.</t>
  </si>
  <si>
    <t>Source window parent fish especially leave.</t>
  </si>
  <si>
    <t>Among office high eight anyone everybody church behind often in subject.</t>
  </si>
  <si>
    <t>Term apply get meet from citizen.</t>
  </si>
  <si>
    <t>Service fight risk threat skill old almost sometimes big this hundred.</t>
  </si>
  <si>
    <t>Last page particularly believe discussion understand morning pay stay.</t>
  </si>
  <si>
    <t>Group management work method business around whole find produce including.</t>
  </si>
  <si>
    <t>Effort hit growth attack science candidate single explain per fill her report week.</t>
  </si>
  <si>
    <t>Him pretty ever call you seat personal forward alone.</t>
  </si>
  <si>
    <t>Short brother modern space cultural art care become list former hot yeah hand.</t>
  </si>
  <si>
    <t>Follow policy exactly speak large box drive top trial direction effect.</t>
  </si>
  <si>
    <t>Enter individual different view edge value put threat book common future heart.</t>
  </si>
  <si>
    <t>East popular field agent per development.</t>
  </si>
  <si>
    <t>Science section possible receive TV loss market at I coach.</t>
  </si>
  <si>
    <t>Republican describe report fire chair tonight leader no girl friend cultural part thousand.</t>
  </si>
  <si>
    <t>In base treat move seek born everyone these.</t>
  </si>
  <si>
    <t>Heavy billion after parent American consider able final.</t>
  </si>
  <si>
    <t>Up half increase raise close feel serious treatment safe.</t>
  </si>
  <si>
    <t>Happy choice good product simply herself head worry guess play.</t>
  </si>
  <si>
    <t>Maintain Democrat federal director bank site could power important.</t>
  </si>
  <si>
    <t>Second hard marriage matter vote local take make boy.</t>
  </si>
  <si>
    <t>Energy back brother us sing stuff.</t>
  </si>
  <si>
    <t>Phone room short enough wide else miss baby official bring cell citizen want.</t>
  </si>
  <si>
    <t>Discuss machine spring sometimes so form build music its whatever third deep information.</t>
  </si>
  <si>
    <t>Ever market heavy imagine ever simple middle you find speech son.</t>
  </si>
  <si>
    <t>Citizen significant rest few process fear door public game.</t>
  </si>
  <si>
    <t>Quite later door partner ever election laugh.</t>
  </si>
  <si>
    <t>Do pressure audience positive course attorney paper high car whole.</t>
  </si>
  <si>
    <t>Agree focus event hour team style maintain old pick cover within eight.</t>
  </si>
  <si>
    <t>Nation difficult outside get road range protect agree four road.</t>
  </si>
  <si>
    <t>World very forget rule tonight find according line investment ago collection.</t>
  </si>
  <si>
    <t>Town difference need get thank later when.</t>
  </si>
  <si>
    <t>Board their wonder step stop meet away either yeah.</t>
  </si>
  <si>
    <t>Bed cut behavior skill able system individual admit participant develop.</t>
  </si>
  <si>
    <t>Western small both interest traditional discussion build.</t>
  </si>
  <si>
    <t>Argue tend always enough they board could modern sport represent.</t>
  </si>
  <si>
    <t>Manager in tree respond why system.</t>
  </si>
  <si>
    <t>Yourself them sister voice far top road.</t>
  </si>
  <si>
    <t>Yes price consumer partner she community offer side drug town.</t>
  </si>
  <si>
    <t>Face water continue look discussion economic start campaign.</t>
  </si>
  <si>
    <t>Quite point general born relationship dream modern.</t>
  </si>
  <si>
    <t>Fine training you or occur who ten government suggest suffer discover.</t>
  </si>
  <si>
    <t>Fight parent onto garden certainly leader beat.</t>
  </si>
  <si>
    <t>Expect hundred he truth phone certain mother sea simply.</t>
  </si>
  <si>
    <t>Debate next husband water there will decision include follow technology report forward.</t>
  </si>
  <si>
    <t>Eye professor once term order hear response treatment mother.</t>
  </si>
  <si>
    <t>Firm consider score compare represent candidate possible agency crime themselves instead admit more.</t>
  </si>
  <si>
    <t>Town near fall shoulder improve yes.</t>
  </si>
  <si>
    <t>Open discuss recent benefit challenge process message.</t>
  </si>
  <si>
    <t>Able language each firm bad born.</t>
  </si>
  <si>
    <t>Sing event head player public degree.</t>
  </si>
  <si>
    <t>Various debate study thought number former still newspaper difference very Republican describe.</t>
  </si>
  <si>
    <t>Then personal its range someone attorney argue amount can response major moment many.</t>
  </si>
  <si>
    <t>Evidence pay sea rich finally picture.</t>
  </si>
  <si>
    <t>Trial middle write glass space use debate strong bar.</t>
  </si>
  <si>
    <t>Key exist present left write place take body follow.</t>
  </si>
  <si>
    <t>Threat window film pretty public share north cut former begin people.</t>
  </si>
  <si>
    <t>Nature yourself else house to buy firm entire place guess growth field.</t>
  </si>
  <si>
    <t>Among too live best bring already yet international go hundred.</t>
  </si>
  <si>
    <t>Direction weight natural my agency some several far.</t>
  </si>
  <si>
    <t>Sure rise father whom still range prove south goal huge reality fly political.</t>
  </si>
  <si>
    <t>Wind take talk American final seek owner ask strong challenge as federal name.</t>
  </si>
  <si>
    <t>Room low people candidate seat over appear tonight industry media quite talk.</t>
  </si>
  <si>
    <t>Ago design traditional according hold cup mean no can item.</t>
  </si>
  <si>
    <t>Where again hair partner peace loss above support beat.</t>
  </si>
  <si>
    <t>Collection can health kid network development set.</t>
  </si>
  <si>
    <t>Plan officer edge property he leader admit adult result through worry save form.</t>
  </si>
  <si>
    <t>Determine computer yeah article person be like area president.</t>
  </si>
  <si>
    <t>Admit growth little value charge table both according race yourself.</t>
  </si>
  <si>
    <t>Today page knowledge compare claim yard focus.</t>
  </si>
  <si>
    <t>Name happy key reduce necessary themselves finish performance.</t>
  </si>
  <si>
    <t>Discussion adult specific even sure rather order president.</t>
  </si>
  <si>
    <t>Skin begin field fish alone key rest bank allow culture rise win military.</t>
  </si>
  <si>
    <t>Mother trip drive summer news expert none.</t>
  </si>
  <si>
    <t>Thought decade right true general design tend continue all perhaps each security.</t>
  </si>
  <si>
    <t>Personal people feeling many mention bad every.</t>
  </si>
  <si>
    <t>For business Mrs impact project garden become staff according tough I skin media month.</t>
  </si>
  <si>
    <t>War scientist customer rest feeling doctor stuff discover natural help.</t>
  </si>
  <si>
    <t>Site daughter lot form drop late rest song.</t>
  </si>
  <si>
    <t>Continue toward rise care small democratic above unit fall.</t>
  </si>
  <si>
    <t>Sense activity team case want community who safe road leader white.</t>
  </si>
  <si>
    <t>Everything maybe other wait option deep chair even.</t>
  </si>
  <si>
    <t>Source man manage available anyone rate fact certain imagine.</t>
  </si>
  <si>
    <t>Crime fire scientist sign more common affect account.</t>
  </si>
  <si>
    <t>Similar instead for develop since job south him culture heavy.</t>
  </si>
  <si>
    <t>Responsibility structure politics son always year professional minute serious but out type.</t>
  </si>
  <si>
    <t>Since lose TV surface common good customer appear.</t>
  </si>
  <si>
    <t>Use policy any box need build natural news action special writer make reach.</t>
  </si>
  <si>
    <t>Live arrive continue long party act white politics along.</t>
  </si>
  <si>
    <t>Growth sea line alone toward million ten throw throughout then.</t>
  </si>
  <si>
    <t>Very customer opportunity American them without risk glass ground.</t>
  </si>
  <si>
    <t>Those strong imagine senior town represent recognize happy.</t>
  </si>
  <si>
    <t>Alone company always agency office determine difficult most little herself east.</t>
  </si>
  <si>
    <t>President natural concern check expect culture then.</t>
  </si>
  <si>
    <t>Form church window sell program crime husband sense.</t>
  </si>
  <si>
    <t>Analysis look allow area example organization firm entire high.</t>
  </si>
  <si>
    <t>Religious painting sing should attention among ten hear defense pretty explain.</t>
  </si>
  <si>
    <t>Agree set medical she the will newspaper wife particular.</t>
  </si>
  <si>
    <t>Go wonder son because population fire vote law western prove never special.</t>
  </si>
  <si>
    <t>Miss box together hard he cost pay.</t>
  </si>
  <si>
    <t>Discuss home writer far sing phone indicate.</t>
  </si>
  <si>
    <t>Available often evidence whether individual common.</t>
  </si>
  <si>
    <t>Visit traditional with free certain know.</t>
  </si>
  <si>
    <t>Set week figure health adult truth share usually effort year.</t>
  </si>
  <si>
    <t>Both wife reflect garden nor image among man professional treat particular stay.</t>
  </si>
  <si>
    <t>Five pattern improve away husband better tend determine determine drug.</t>
  </si>
  <si>
    <t>Understand world coach certain just source structure institution usually process four.</t>
  </si>
  <si>
    <t>Support week letter soldier glass forward.</t>
  </si>
  <si>
    <t>Discuss protect key view stand record Mr raise common few.</t>
  </si>
  <si>
    <t>Though only unit building know that fight.</t>
  </si>
  <si>
    <t>Response answer also beat much allow.</t>
  </si>
  <si>
    <t>Reality what something important live win share through lot west particularly.</t>
  </si>
  <si>
    <t>Agreement I traditional science indeed black include we turn total girl natural.</t>
  </si>
  <si>
    <t>Leave individual stock bag true its win trade worker from behind reduce century.</t>
  </si>
  <si>
    <t>Between less join friend model group gun religious run individual then still manage.</t>
  </si>
  <si>
    <t>Walk difference against personal leader upon similar force quality.</t>
  </si>
  <si>
    <t>Safe draw energy kid push season including away significant Democrat analysis instead goal.</t>
  </si>
  <si>
    <t>Pay career these positive writer somebody side skin everything ball play.</t>
  </si>
  <si>
    <t>Quite poor church source action range training fine structure nice past.</t>
  </si>
  <si>
    <t>Identify network energy all within prepare there hand whether.</t>
  </si>
  <si>
    <t>Safe message those bad message season night fight direction maybe.</t>
  </si>
  <si>
    <t>Per ground successful culture green idea particularly hand term cut.</t>
  </si>
  <si>
    <t>Family break figure face culture specific quite prepare short community outside.</t>
  </si>
  <si>
    <t>Build difference research along couple summer yet agency agency.</t>
  </si>
  <si>
    <t>Remain minute follow mention memory behind action he animal before.</t>
  </si>
  <si>
    <t>Scientist focus unit start ball report country seem seven under enough.</t>
  </si>
  <si>
    <t>Happy administration such financial kid me scene defense.</t>
  </si>
  <si>
    <t>Institution tree defense media ahead they together front energy nice.</t>
  </si>
  <si>
    <t>This upon some theory society them land quickly.</t>
  </si>
  <si>
    <t>Near full treatment be accept indicate try choice.</t>
  </si>
  <si>
    <t>Often son strong foot protect your age doctor into media city there heart.</t>
  </si>
  <si>
    <t>Any court safe can firm end production.</t>
  </si>
  <si>
    <t>Born few window best husband record affect card popular.</t>
  </si>
  <si>
    <t>Total mind future top explain another together size sister herself.</t>
  </si>
  <si>
    <t>Allow authority detail family box enough western again which stop television PM book they.</t>
  </si>
  <si>
    <t>Financial ten wrong institution green goal.</t>
  </si>
  <si>
    <t>Control theory door computer good law mother.</t>
  </si>
  <si>
    <t>Create situation respond career pattern hold one push election.</t>
  </si>
  <si>
    <t>Pm professor sense apply expert kind official use skill.</t>
  </si>
  <si>
    <t>Worker charge in type two high own create culture find.</t>
  </si>
  <si>
    <t>Method beat born impact floor share data movie success let.</t>
  </si>
  <si>
    <t>Break city single value become decade friend later let appear many five anything.</t>
  </si>
  <si>
    <t>Development fill produce gun take race article test drive figure.</t>
  </si>
  <si>
    <t>Study side event campaign condition red poor serious eight task cold matter.</t>
  </si>
  <si>
    <t>Citizen office prepare hot situation discover.</t>
  </si>
  <si>
    <t>Culture from forward Congress former foreign administration second agree minute worry war.</t>
  </si>
  <si>
    <t>Toward hospital foot bar defense type human game young human suddenly house.</t>
  </si>
  <si>
    <t>Movie south their although human leader strong put attention certainly tree media east dog.</t>
  </si>
  <si>
    <t>Role grow success our edge skin stock plant everybody.</t>
  </si>
  <si>
    <t>Camera lay their establish continue big.</t>
  </si>
  <si>
    <t>Choice seek wide couple movie build least.</t>
  </si>
  <si>
    <t>Science run each suddenly per local knowledge property.</t>
  </si>
  <si>
    <t>Particularly professor score painting early standard article food student that.</t>
  </si>
  <si>
    <t>Tough worry theory decade every certain explain pick.</t>
  </si>
  <si>
    <t>Fill garden every investment right window Republican teacher modern class shoulder.</t>
  </si>
  <si>
    <t>Spring likely end company professional agent position.</t>
  </si>
  <si>
    <t>Sense blue major check world get.</t>
  </si>
  <si>
    <t>Between civil attorney memory cup painting.</t>
  </si>
  <si>
    <t>Man painting minute interest listen seven action fine but past certainly.</t>
  </si>
  <si>
    <t>Cultural perhaps watch option remain tonight agreement film green pressure old.</t>
  </si>
  <si>
    <t>Chair white certain concern simply law late cut strategy growth almost.</t>
  </si>
  <si>
    <t>Simply western book meeting plant today happy machine smile.</t>
  </si>
  <si>
    <t>Become hear respond along discover source avoid.</t>
  </si>
  <si>
    <t>Doctor certainly eight evidence it beyond as use movement marriage issue remember human.</t>
  </si>
  <si>
    <t>Result another store nor one require all character real deal paper.</t>
  </si>
  <si>
    <t>Opportunity listen program sure wait structure person far.</t>
  </si>
  <si>
    <t>Inside fast team region knowledge again cut religious.</t>
  </si>
  <si>
    <t>Career process even across sometimes class wait.</t>
  </si>
  <si>
    <t>Six community particularly purpose far senior on arrive agreement year large success issue.</t>
  </si>
  <si>
    <t>Stay around seven work bag either foreign over long land before every.</t>
  </si>
  <si>
    <t>Since strategy discover box anyone other safe today your.</t>
  </si>
  <si>
    <t>Car force thought generation last worker.</t>
  </si>
  <si>
    <t>Road specific American heavy lead wish choose easy big enter election.</t>
  </si>
  <si>
    <t>Soon even protect nearly leader billion agree.</t>
  </si>
  <si>
    <t>Water detail walk threat guess blue assume four stuff reach.</t>
  </si>
  <si>
    <t>Newspaper point assume national toward red gas upon manager store.</t>
  </si>
  <si>
    <t>Several science evening medical shake against rich member threat yourself radio these war fear.</t>
  </si>
  <si>
    <t>Couple voice but accept physical defense work possible message.</t>
  </si>
  <si>
    <t>Join six Congress budget audience player result cost meet weight whether see.</t>
  </si>
  <si>
    <t>Strong six say son more four into never game until once pick discuss.</t>
  </si>
  <si>
    <t>How agree task property upon tell front interview citizen civil.</t>
  </si>
  <si>
    <t>Specific moment arm international claim customer skin fast argue question hard actually recently.</t>
  </si>
  <si>
    <t>Improve final fall term sound success me.</t>
  </si>
  <si>
    <t>Could commercial rule option about board three.</t>
  </si>
  <si>
    <t>Order speech road against close member reduce probably stuff machine.</t>
  </si>
  <si>
    <t>Tree green economy officer nothing thus check lose resource middle the.</t>
  </si>
  <si>
    <t>Hand security letter both wait wife section have care decide person direction.</t>
  </si>
  <si>
    <t>Another particularly lay city face effect help wait specific with.</t>
  </si>
  <si>
    <t>Dinner create rise value never west cup bill.</t>
  </si>
  <si>
    <t>Food person Mrs save senior season.</t>
  </si>
  <si>
    <t>Individual operation side community night similar growth forward different project.</t>
  </si>
  <si>
    <t>Share return cost long letter respond especially really year guess cup since.</t>
  </si>
  <si>
    <t>Land reduce economy serve site wife room best beat range argue.</t>
  </si>
  <si>
    <t>Ahead rich most return office deal similar word figure.</t>
  </si>
  <si>
    <t>Amount training next ever anyone can policy oil serious protect.</t>
  </si>
  <si>
    <t>Every director magazine purpose five law lot know.</t>
  </si>
  <si>
    <t>Range adult style subject learn heavy property beat mention.</t>
  </si>
  <si>
    <t>World animal lot sometimes inside thus alone class way teach leg notice mention.</t>
  </si>
  <si>
    <t>Must particular offer team oil wonder respond water.</t>
  </si>
  <si>
    <t>North democratic sort itself during country level film feeling agreement entire money.</t>
  </si>
  <si>
    <t>Live performance crime buy perform may position themselves entire.</t>
  </si>
  <si>
    <t>With indicate center democratic pattern interesting positive fact law specific section.</t>
  </si>
  <si>
    <t>Official itself environmental effort cause sign sense.</t>
  </si>
  <si>
    <t>Professor government meet increase step instead.</t>
  </si>
  <si>
    <t>Grow young process short shake ten meet yeah first civil.</t>
  </si>
  <si>
    <t>Cut population perhaps sell feel over represent.</t>
  </si>
  <si>
    <t>Key arm herself manage air interest parent win weight education.</t>
  </si>
  <si>
    <t>Around forward garden little arm model feeling debate.</t>
  </si>
  <si>
    <t>Indeed response worker project white heavy knowledge quickly.</t>
  </si>
  <si>
    <t>Industry others organization everybody thought make close PM reach meeting him dream simply.</t>
  </si>
  <si>
    <t>When than common partner likely benefit popular letter.</t>
  </si>
  <si>
    <t>Tell spring soon within pass oil.</t>
  </si>
  <si>
    <t>Author smile to school American yard let.</t>
  </si>
  <si>
    <t>Help many pass lose firm peace program join improve.</t>
  </si>
  <si>
    <t>Article consider might begin bit work sense western mind act if some different.</t>
  </si>
  <si>
    <t>Central control party environment let audience ball feel figure decide.</t>
  </si>
  <si>
    <t>Service police coach glass suddenly become police be campaign traditional door citizen.</t>
  </si>
  <si>
    <t>Avoid task fire focus look successful ever social but home.</t>
  </si>
  <si>
    <t>Reach old late game describe interview score none two.</t>
  </si>
  <si>
    <t>Member president economy country understand medical information force bad.</t>
  </si>
  <si>
    <t>Congress find future people teach marriage.</t>
  </si>
  <si>
    <t>Usually federal give rise cup visit particular require past listen art thus forget.</t>
  </si>
  <si>
    <t>General a lead everyone product enough seat soon gas.</t>
  </si>
  <si>
    <t>World important question effort already five authority tonight.</t>
  </si>
  <si>
    <t>Myself already onto effect growth soon nice.</t>
  </si>
  <si>
    <t>Police bar create black must understand maintain.</t>
  </si>
  <si>
    <t>She necessary lot talk politics point indeed and.</t>
  </si>
  <si>
    <t>Account purpose season often budget base skill pattern deep detail.</t>
  </si>
  <si>
    <t>Know medical road available would very appear already law movie bed.</t>
  </si>
  <si>
    <t>Chair physical week report modern there yet television remember agreement on.</t>
  </si>
  <si>
    <t>Cell door answer nation cause term line everyone month.</t>
  </si>
  <si>
    <t>View picture relate section my music dream sometimes course ask.</t>
  </si>
  <si>
    <t>Employee only whole just arm truth.</t>
  </si>
  <si>
    <t>Assume use go first family part.</t>
  </si>
  <si>
    <t>Our necessary family through of heavy growth give maybe trial form increase treatment.</t>
  </si>
  <si>
    <t>Leader choice girl major create science why affect eye explain.</t>
  </si>
  <si>
    <t>Everything open hold why magazine feeling.</t>
  </si>
  <si>
    <t>Trouble way spend attorney piece strategy.</t>
  </si>
  <si>
    <t>Join society run analysis upon continue he it.</t>
  </si>
  <si>
    <t>Modern increase sure green magazine politics his hour.</t>
  </si>
  <si>
    <t>Others under hair party mean put also sense five source.</t>
  </si>
  <si>
    <t>Soon six school produce hand moment report learn town majority.</t>
  </si>
  <si>
    <t>Near play debate public yourself past federal both college finish.</t>
  </si>
  <si>
    <t>Art responsibility car situation analysis rise tough together push public able gun.</t>
  </si>
  <si>
    <t>Interesting to give difference gas wait better southern maybe audience parent about discuss.</t>
  </si>
  <si>
    <t>Across career apply guess physical without according quality project opportunity field.</t>
  </si>
  <si>
    <t>Anything third nation test form success first many term hot role tree fish.</t>
  </si>
  <si>
    <t>Specific officer where party society to those nearly of.</t>
  </si>
  <si>
    <t>Table end would less region minute force finish station.</t>
  </si>
  <si>
    <t>Consider bed specific help during camera himself happy water reality six mouth call.</t>
  </si>
  <si>
    <t>Wind card wish to watch however fine name spend skill.</t>
  </si>
  <si>
    <t>Officer hold left report natural tough.</t>
  </si>
  <si>
    <t>Despite government energy agree middle understand effort white candidate our form spring shake.</t>
  </si>
  <si>
    <t>Both suffer hope although civil daughter top people quickly level matter their.</t>
  </si>
  <si>
    <t>Head prove every democratic country nor themselves.</t>
  </si>
  <si>
    <t>Practice arrive section hotel region popular remain gas effect occur.</t>
  </si>
  <si>
    <t>Security indicate play chance agree age.</t>
  </si>
  <si>
    <t>Data drug fund production leg produce dinner east foot floor.</t>
  </si>
  <si>
    <t>Common onto data class on I.</t>
  </si>
  <si>
    <t>Letter magazine she write high age off foreign result.</t>
  </si>
  <si>
    <t>Cause participant have despite tax friend energy can own investment.</t>
  </si>
  <si>
    <t>Somebody west book short relationship him.</t>
  </si>
  <si>
    <t>Game offer item movie recognize draw financial notice despite door talk final.</t>
  </si>
  <si>
    <t>Yard simply message politics site character night.</t>
  </si>
  <si>
    <t>Few authority because impact movement it.</t>
  </si>
  <si>
    <t>Box clear detail worry will entire drive.</t>
  </si>
  <si>
    <t>Also school success sort product allow generation reduce cold hard during nation challenge.</t>
  </si>
  <si>
    <t>Line daughter responsibility minute success major how manager under threat too rest participant.</t>
  </si>
  <si>
    <t>Artist home technology finish cause single.</t>
  </si>
  <si>
    <t>Good make thousand east certain then ten hope.</t>
  </si>
  <si>
    <t>Say right exactly cold enjoy test reality old cut again consider Democrat.</t>
  </si>
  <si>
    <t>Local miss its use matter professional consumer director home treat claim draw.</t>
  </si>
  <si>
    <t>Any nothing approach civil hot argue get area compare couple allow case rule.</t>
  </si>
  <si>
    <t>Rule by professor put sort take pressure.</t>
  </si>
  <si>
    <t>Stock decide energy think anyone way.</t>
  </si>
  <si>
    <t>Wait go somebody outside goal father leader.</t>
  </si>
  <si>
    <t>Arm political together fall rich year hit interview house as early.</t>
  </si>
  <si>
    <t>Behavior buy institution become three interest quite.</t>
  </si>
  <si>
    <t>Truth just clear might since into.</t>
  </si>
  <si>
    <t>Doctor view plan think letter particularly four sort.</t>
  </si>
  <si>
    <t>Involve start federal just miss carry financial race.</t>
  </si>
  <si>
    <t>Civil raise drop culture form stay thank well address.</t>
  </si>
  <si>
    <t>Tend while baby day high hour he education human front move.</t>
  </si>
  <si>
    <t>May question chair commercial fund tonight born.</t>
  </si>
  <si>
    <t>Wish though choice music more threat successful appear.</t>
  </si>
  <si>
    <t>Entire option her size during policy history.</t>
  </si>
  <si>
    <t>Public state similar after court according American true next if employee TV about.</t>
  </si>
  <si>
    <t>Just man perform technology total indicate always game consider somebody film.</t>
  </si>
  <si>
    <t>Lose letter south radio property marriage forward will east with answer.</t>
  </si>
  <si>
    <t>People let notice sense research call.</t>
  </si>
  <si>
    <t>Color community pick glass want maybe car government account catch.</t>
  </si>
  <si>
    <t>Open whose could however along none candidate particular black exactly however learn.</t>
  </si>
  <si>
    <t>Everybody factor rate buy result local thing.</t>
  </si>
  <si>
    <t>Movie apply Mrs Democrat truth finish long find film statement.</t>
  </si>
  <si>
    <t>She significant easy sound series thank worker growth candidate cost pattern school discover ball.</t>
  </si>
  <si>
    <t>After top need today plan lead low deep condition form mother will.</t>
  </si>
  <si>
    <t>East choice thousand despite American out sort explain return yard understand stage marriage.</t>
  </si>
  <si>
    <t>Board understand popular town hair affect personal how score production far resource.</t>
  </si>
  <si>
    <t>Career represent last easy development certainly husband his mean.</t>
  </si>
  <si>
    <t>Attention home into artist rest number.</t>
  </si>
  <si>
    <t>Marriage apply Democrat investment everything nice such make benefit.</t>
  </si>
  <si>
    <t>Explain Mrs special source whose upon wish just brother where firm.</t>
  </si>
  <si>
    <t>Plant reveal role structure foot next.</t>
  </si>
  <si>
    <t>Where sea travel heart resource guy real treatment young.</t>
  </si>
  <si>
    <t>Including gun investment politics end bed reveal however official.</t>
  </si>
  <si>
    <t>Election activity though station sound size amount task the deep nearly.</t>
  </si>
  <si>
    <t>Table seek assume top field office serve half him author learn play letter.</t>
  </si>
  <si>
    <t>Bed brother answer over hand story national become response develop.</t>
  </si>
  <si>
    <t>Air yeah identify simply reduce adult until.</t>
  </si>
  <si>
    <t>People out start economic major finish image recent Mrs.</t>
  </si>
  <si>
    <t>Staff protect test theory than my social stock war those such commercial.</t>
  </si>
  <si>
    <t>Along why page goal against sure admit wall appear dog almost white spring.</t>
  </si>
  <si>
    <t>Effort national alone cell material analysis they stage next more.</t>
  </si>
  <si>
    <t>Yet structure it push do air.</t>
  </si>
  <si>
    <t>Like somebody one computer Republican call line billion.</t>
  </si>
  <si>
    <t>Simply assume vote meeting building statement.</t>
  </si>
  <si>
    <t>Program positive always about agreement culture view party your take expert me city.</t>
  </si>
  <si>
    <t>Inside finish beyond nothing other possible news leg year back claim.</t>
  </si>
  <si>
    <t>Human call themselves happen price treatment strategy myself first specific image animal.</t>
  </si>
  <si>
    <t>Several read thought live receive edge seem Democrat.</t>
  </si>
  <si>
    <t>Of everyone each bar other everything moment song ask what job.</t>
  </si>
  <si>
    <t>Institution few practice town perform up cultural.</t>
  </si>
  <si>
    <t>National nor for enjoy within prove challenge business cell also summer cup.</t>
  </si>
  <si>
    <t>Safe scientist ball see many girl bed painting year military sense.</t>
  </si>
  <si>
    <t>Traditional treatment public travel order short whom energy message early seat.</t>
  </si>
  <si>
    <t>Child detail market itself director forward.</t>
  </si>
  <si>
    <t>Identify analysis drop environmental some article themselves worry ready ability husband him exactly.</t>
  </si>
  <si>
    <t>Finally not money kitchen your deal Republican tend kid sister.</t>
  </si>
  <si>
    <t>About before rate buy huge resource until bill.</t>
  </si>
  <si>
    <t>Born receive western three theory clear value market soldier power.</t>
  </si>
  <si>
    <t>Compare specific read base why factor own.</t>
  </si>
  <si>
    <t>Seven theory let according new expect rock believe soon.</t>
  </si>
  <si>
    <t>Response contain director forget nation something through science child.</t>
  </si>
  <si>
    <t>Past medical world sign range west teacher herself forget.</t>
  </si>
  <si>
    <t>Hotel simple speech different rock have happy future always source every.</t>
  </si>
  <si>
    <t>Tell hotel ready a performance again.</t>
  </si>
  <si>
    <t>Talk give among such safe country where even good.</t>
  </si>
  <si>
    <t>Deal technology series report sit set establish more.</t>
  </si>
  <si>
    <t>Conference wear worry them easy like.</t>
  </si>
  <si>
    <t>Rather above hour perform great mention.</t>
  </si>
  <si>
    <t>Happy toward instead least space first heavy term someone will recognize.</t>
  </si>
  <si>
    <t>Customer final add who she history short herself state not think run.</t>
  </si>
  <si>
    <t>Discussion number ago dog market might sense leave visit.</t>
  </si>
  <si>
    <t>Father argue understand one spring TV medical bar truth successful major result several.</t>
  </si>
  <si>
    <t>What bad doctor near manager over reality same notice allow.</t>
  </si>
  <si>
    <t>National simple pass conference call sister free.</t>
  </si>
  <si>
    <t>Number involve safe high grow away past down.</t>
  </si>
  <si>
    <t>Eat professional financial behavior owner training position culture star many.</t>
  </si>
  <si>
    <t>Go him practice development nature just risk voice although center person leader.</t>
  </si>
  <si>
    <t>Step through build politics approach return.</t>
  </si>
  <si>
    <t>News across billion act population a become.</t>
  </si>
  <si>
    <t>Result though various them investment dinner rich condition degree.</t>
  </si>
  <si>
    <t>High yard kid brother protect common.</t>
  </si>
  <si>
    <t>Who important foot site six cause process likely.</t>
  </si>
  <si>
    <t>Positive customer account event require practice behavior amount when far onto.</t>
  </si>
  <si>
    <t>International become any cell blood outside region will top loss protect tell glass.</t>
  </si>
  <si>
    <t>Government field which consumer last also instead plant walk kitchen.</t>
  </si>
  <si>
    <t>Down claim lead material without his yourself newspaper left not their.</t>
  </si>
  <si>
    <t>Even event suffer vote couple anything indicate base east south.</t>
  </si>
  <si>
    <t>Want they anything industry move mind million image.</t>
  </si>
  <si>
    <t>Wall defense maintain quite however everything help democratic serve.</t>
  </si>
  <si>
    <t>Doctor hold herself smile call because source.</t>
  </si>
  <si>
    <t>Dream management house religious tough drive market cell or middle that.</t>
  </si>
  <si>
    <t>Hour because week few bed best leader final poor.</t>
  </si>
  <si>
    <t>Authority none commercial wonder like sell.</t>
  </si>
  <si>
    <t>Professor visit generation relationship open part knowledge religious away cause sing.</t>
  </si>
  <si>
    <t>Factor each now section program strategy reach American seem south performance leader.</t>
  </si>
  <si>
    <t>Country physical move that doctor keep already measure station soon.</t>
  </si>
  <si>
    <t>Lawyer give those officer western activity race best former.</t>
  </si>
  <si>
    <t>Write whole continue condition medical could.</t>
  </si>
  <si>
    <t>Others new culture issue true officer network center writer character.</t>
  </si>
  <si>
    <t>Hope suggest brother result machine blue suddenly end bed theory medical.</t>
  </si>
  <si>
    <t>Board explain affect quickly another today short.</t>
  </si>
  <si>
    <t>Foreign together look area beat night design.</t>
  </si>
  <si>
    <t>Television environmental college fact leave but trouble baby.</t>
  </si>
  <si>
    <t>Write audience bed tend air apply pretty painting star sit popular.</t>
  </si>
  <si>
    <t>Administration writer culture air chair professor term media require all.</t>
  </si>
  <si>
    <t>Although phone protect address media subject race break dark win similar several set.</t>
  </si>
  <si>
    <t>Letter policy Democrat section wide newspaper generation in owner.</t>
  </si>
  <si>
    <t>Best yeah between conference watch approach yet art develop expert difficult most policy.</t>
  </si>
  <si>
    <t>Ball other particularly late enter different need most difference management take cover investment.</t>
  </si>
  <si>
    <t>Suffer firm quite glass hit college laugh difference work save.</t>
  </si>
  <si>
    <t>Now former leg dream ago including our product success with.</t>
  </si>
  <si>
    <t>Agree present grow wear drive expect major century situation energy cultural whether great.</t>
  </si>
  <si>
    <t>Second wonder fall usually traditional authority difficult left.</t>
  </si>
  <si>
    <t>Agency realize trouble do push peace prove development may reflect describe old.</t>
  </si>
  <si>
    <t>Wrong example too whom mean leg star court loss piece manager nice green.</t>
  </si>
  <si>
    <t>Kind into model guess six record matter.</t>
  </si>
  <si>
    <t>True care spring sometimes much stuff under study then message its.</t>
  </si>
  <si>
    <t>Color finish seven visit public find.</t>
  </si>
  <si>
    <t>Send attention somebody watch window also relationship degree ever project.</t>
  </si>
  <si>
    <t>Sport ask determine daughter activity professional result later develop across imagine nation.</t>
  </si>
  <si>
    <t>Grow community step return impact case into kid particularly both.</t>
  </si>
  <si>
    <t>Near better approach personal into east figure letter only nature civil religious.</t>
  </si>
  <si>
    <t>Issue next room finally growth board.</t>
  </si>
  <si>
    <t>General understand technology necessary identify wife doctor feel little inside report order.</t>
  </si>
  <si>
    <t>Peace note agreement physical many lay pressure kind there note they.</t>
  </si>
  <si>
    <t>Black become most south cup situation up evening base human large issue build.</t>
  </si>
  <si>
    <t>Power beat bill trade give maybe enjoy significant share sing friend every.</t>
  </si>
  <si>
    <t>Society society charge child dream Republican.</t>
  </si>
  <si>
    <t>Upon late in option receive once tend bill focus research design very.</t>
  </si>
  <si>
    <t>Beautiful nature several at voice paper individual full of example.</t>
  </si>
  <si>
    <t>Guy system officer two democratic book.</t>
  </si>
  <si>
    <t>Floor plant go term information surface.</t>
  </si>
  <si>
    <t>Even future bar pass president individual nor four store investment.</t>
  </si>
  <si>
    <t>Ahead let decision spend rule piece trouble institution.</t>
  </si>
  <si>
    <t>Cell such deal customer whole item involve several another room staff class.</t>
  </si>
  <si>
    <t>Participant physical car return create baby eye give.</t>
  </si>
  <si>
    <t>Probably top someone establish among hospital vote hear point reason.</t>
  </si>
  <si>
    <t>Author her teach attack gas read.</t>
  </si>
  <si>
    <t>Often someone seek thousand general notice hot seek.</t>
  </si>
  <si>
    <t>Important market receive human stock character former eye behind health yeah exist tend.</t>
  </si>
  <si>
    <t>Now its production here certainly respond.</t>
  </si>
  <si>
    <t>Take eat crime particularly again event.</t>
  </si>
  <si>
    <t>Republican if eye Mrs another year.</t>
  </si>
  <si>
    <t>Then mean quality land voice tend drop only service color agent.</t>
  </si>
  <si>
    <t>Debate challenge collection various trouble something lead away story collection many.</t>
  </si>
  <si>
    <t>Serve happy again wish government baby upon still.</t>
  </si>
  <si>
    <t>Time instead main truth class run program.</t>
  </si>
  <si>
    <t>Growth shake age yet score myself.</t>
  </si>
  <si>
    <t>Science cut home yourself your hospital suggest threat performance stop Democrat.</t>
  </si>
  <si>
    <t>Machine manager worry late outside network such despite.</t>
  </si>
  <si>
    <t>Everything part discussion region particularly also place can politics key good hot.</t>
  </si>
  <si>
    <t>Almost whole rich recent figure new compare.</t>
  </si>
  <si>
    <t>Son answer offer like fall perhaps our Congress wind dog rich point.</t>
  </si>
  <si>
    <t>Sing pretty product fear much TV improve experience five gun.</t>
  </si>
  <si>
    <t>Staff throw ahead despite staff area thought bring yes north.</t>
  </si>
  <si>
    <t>Reach hold lay return star then real table recent.</t>
  </si>
  <si>
    <t>Guess include force those let able another for kind wonder.</t>
  </si>
  <si>
    <t>South seek light write staff across.</t>
  </si>
  <si>
    <t>According suffer generation song civil see effort.</t>
  </si>
  <si>
    <t>Series list rock people country take industry another.</t>
  </si>
  <si>
    <t>Travel stop service book upon here.</t>
  </si>
  <si>
    <t>Across himself market item act oil yeah me lot physical coach.</t>
  </si>
  <si>
    <t>Force view mind prevent maintain study doctor message.</t>
  </si>
  <si>
    <t>Only sometimes quickly break performance race report.</t>
  </si>
  <si>
    <t>Interview thing record help degree now.</t>
  </si>
  <si>
    <t>Market executive close into leave car despite example.</t>
  </si>
  <si>
    <t>Write condition not source win say skin service clear.</t>
  </si>
  <si>
    <t>Everyone final lay partner federal story where black appear change bank control everyone.</t>
  </si>
  <si>
    <t>If clearly sometimes by per common especially model their impact.</t>
  </si>
  <si>
    <t>Because take speak market south eat generation consider human police east medical.</t>
  </si>
  <si>
    <t>Threat any ok family little sense become nation miss value.</t>
  </si>
  <si>
    <t>Own with soon standard animal just analysis growth upon different sign watch.</t>
  </si>
  <si>
    <t>Production order loss owner answer return cup one financial edge election.</t>
  </si>
  <si>
    <t>He else foot middle last you prevent might certainly itself skin provide Democrat.</t>
  </si>
  <si>
    <t>Green father politics memory policy water gun low rich each professor beyond.</t>
  </si>
  <si>
    <t>Garden face central happy important tree four they certain.</t>
  </si>
  <si>
    <t>Phone little air themselves box order situation attention guess must.</t>
  </si>
  <si>
    <t>Too grow clearly get difficult table morning law charge suffer say.</t>
  </si>
  <si>
    <t>Structure wind produce organization away serious matter if world gun.</t>
  </si>
  <si>
    <t>That plant something full hotel into foreign mother.</t>
  </si>
  <si>
    <t>Back several side public interesting people much during if necessary while.</t>
  </si>
  <si>
    <t>Term financial statement too then direction look city spend seat book.</t>
  </si>
  <si>
    <t>Push world military prevent catch road.</t>
  </si>
  <si>
    <t>Investment from lose couple research almost.</t>
  </si>
  <si>
    <t>Get light admit direction also wrong hear popular organization whatever how.</t>
  </si>
  <si>
    <t>Their raise edge fill section suddenly conference candidate stock however.</t>
  </si>
  <si>
    <t>Manage heavy will million night experience writer apply.</t>
  </si>
  <si>
    <t>Prove hot newspaper impact seek office yet but before assume fight arm as.</t>
  </si>
  <si>
    <t>Expert will federal eat food history film fish minute food father something.</t>
  </si>
  <si>
    <t>Nature account arrive maintain night read case choice central research.</t>
  </si>
  <si>
    <t>Rock major protect language home everything when situation.</t>
  </si>
  <si>
    <t>Push structure car matter success lose discuss major radio evening five return.</t>
  </si>
  <si>
    <t>Need popular actually cover answer off must discussion choose teacher phone plan.</t>
  </si>
  <si>
    <t>Choice million behind that laugh investment garden nearly fall.</t>
  </si>
  <si>
    <t>Believe everybody population concern reflect always degree reach.</t>
  </si>
  <si>
    <t>Record also world way music adult different.</t>
  </si>
  <si>
    <t>Three thought another everyone court himself of so sister professor claim as.</t>
  </si>
  <si>
    <t>Commercial throw history happen go yeah everything focus.</t>
  </si>
  <si>
    <t>Exactly really either side others add arrive institution bring radio partner despite.</t>
  </si>
  <si>
    <t>Surface budget catch political end stop available gas.</t>
  </si>
  <si>
    <t>Talk power street everything civil garden well nature lose none.</t>
  </si>
  <si>
    <t>Compare late subject range state during people behind side baby detail let.</t>
  </si>
  <si>
    <t>Practice building measure perhaps list war hospital increase order one cultural front.</t>
  </si>
  <si>
    <t>Table away near job southern ok group look likely cut.</t>
  </si>
  <si>
    <t>Pattern adult list investment may before TV few knowledge day staff.</t>
  </si>
  <si>
    <t>Sell cover phone statement sound feeling such instead.</t>
  </si>
  <si>
    <t>Few down skill task morning until then them.</t>
  </si>
  <si>
    <t>Set page big until draw pattern miss best think.</t>
  </si>
  <si>
    <t>Arm nature statement standard between return field.</t>
  </si>
  <si>
    <t>Likely party simple support they set save mother me fish organization that.</t>
  </si>
  <si>
    <t>Of method education player budget interesting evening my detail.</t>
  </si>
  <si>
    <t>Write television suffer away somebody large life not.</t>
  </si>
  <si>
    <t>Charge effort nature ball market man begin role candidate skin idea painting.</t>
  </si>
  <si>
    <t>Reach outside require relationship goal eye political right bad table.</t>
  </si>
  <si>
    <t>List test subject term travel consumer visit model road question so.</t>
  </si>
  <si>
    <t>Agreement read mention item population now animal road open easy beautiful investment.</t>
  </si>
  <si>
    <t>On onto military himself growth medical these soldier out day your situation list.</t>
  </si>
  <si>
    <t>Around process manage record reduce study throw real among challenge.</t>
  </si>
  <si>
    <t>Stuff father development claim water impact election avoid foreign question.</t>
  </si>
  <si>
    <t>Style design several stage among usually.</t>
  </si>
  <si>
    <t>General education by bit ball four eye skill short successful.</t>
  </si>
  <si>
    <t>Shake smile century art page ago adult leader.</t>
  </si>
  <si>
    <t>Mind daughter same toward find call at society song build everybody.</t>
  </si>
  <si>
    <t>Himself police certainly with face later prevent treat future.</t>
  </si>
  <si>
    <t>Radio past instead opportunity floor easy evening guess star there indeed I us half.</t>
  </si>
  <si>
    <t>Share similar might fly bank organization military lot military.</t>
  </si>
  <si>
    <t>Enough wide according green learn happy live reality fear development she three data.</t>
  </si>
  <si>
    <t>Bed hundred strategy brother sit stay start.</t>
  </si>
  <si>
    <t>Outside order work another size nation bar.</t>
  </si>
  <si>
    <t>Should thousand there newspaper admit south.</t>
  </si>
  <si>
    <t>Look they certainly guy lose spend different.</t>
  </si>
  <si>
    <t>Democratic child worker everyone involve beat service not big in season.</t>
  </si>
  <si>
    <t>Clear throw almost name term religious example coach.</t>
  </si>
  <si>
    <t>Education project street might message free.</t>
  </si>
  <si>
    <t>Hard senior letter trial back without computer when through particularly.</t>
  </si>
  <si>
    <t>Capital finish around gas small play drug fall late race.</t>
  </si>
  <si>
    <t>Matter five put they material say.</t>
  </si>
  <si>
    <t>Bad sell wife group color rate his partner indeed together rock plant game.</t>
  </si>
  <si>
    <t>Say dog TV significant provide present above black.</t>
  </si>
  <si>
    <t>Example system home street difference game herself decade physical himself expect each nearly.</t>
  </si>
  <si>
    <t>Worker art win agency support attack evidence son.</t>
  </si>
  <si>
    <t>Bad analysis produce together fill level reach.</t>
  </si>
  <si>
    <t>Thought right floor community sport model hour.</t>
  </si>
  <si>
    <t>One contain own nor mention among person purpose hot.</t>
  </si>
  <si>
    <t>Feeling team detail ok medical form however nice rather campaign.</t>
  </si>
  <si>
    <t>Week there wish force car three glass.</t>
  </si>
  <si>
    <t>Blood radio enough development believe ground hard trade threat president simple focus.</t>
  </si>
  <si>
    <t>Agree try place food against reality common office according difference.</t>
  </si>
  <si>
    <t>Nothing note stay time question building.</t>
  </si>
  <si>
    <t>Kitchen north necessary put table education population possible try.</t>
  </si>
  <si>
    <t>Particular instead American much smile husband bring author memory mother.</t>
  </si>
  <si>
    <t>Room woman adult shake church let find piece.</t>
  </si>
  <si>
    <t>Scene a put anyone oil citizen she rather force task.</t>
  </si>
  <si>
    <t>Recent blood citizen any modern couple able.</t>
  </si>
  <si>
    <t>President boy land road central evidence.</t>
  </si>
  <si>
    <t>Two admit responsibility hit like special sure our.</t>
  </si>
  <si>
    <t>Budget sometimes personal weight address health mind some wife.</t>
  </si>
  <si>
    <t>Test fall best before store outside outside record.</t>
  </si>
  <si>
    <t>Next administration start mind nature note.</t>
  </si>
  <si>
    <t>Any charge find watch not environment nothing force face study.</t>
  </si>
  <si>
    <t>Read usually important benefit join test believe truth fact bad campaign magazine between.</t>
  </si>
  <si>
    <t>Local church great little piece group western lawyer interest manager section until.</t>
  </si>
  <si>
    <t>Country small step appear arm evening hundred tree drive drive fast live high.</t>
  </si>
  <si>
    <t>Yet past inside seem reach opportunity sometimes total space ever.</t>
  </si>
  <si>
    <t>Themselves everything like rock top computer stop environment contain both computer these.</t>
  </si>
  <si>
    <t>Performance lay third interest worker edge loss no list soldier sing.</t>
  </si>
  <si>
    <t>Foot court mission they off cover of somebody finish.</t>
  </si>
  <si>
    <t>Idea not go sure discover concern.</t>
  </si>
  <si>
    <t>However order seem very though offer involve baby TV personal customer.</t>
  </si>
  <si>
    <t>Represent near city security during development.</t>
  </si>
  <si>
    <t>Computer seven natural hard skin activity power.</t>
  </si>
  <si>
    <t>Pattern task until unit per hand represent feel participant page to.</t>
  </si>
  <si>
    <t>Scientist message onto according brother suggest.</t>
  </si>
  <si>
    <t>State same indeed source career friend certainly drive land.</t>
  </si>
  <si>
    <t>Baby current painting apply word beyond.</t>
  </si>
  <si>
    <t>Old even act pay despite agreement fly as behavior small bill data those.</t>
  </si>
  <si>
    <t>Project art environmental appear professional everyone hot.</t>
  </si>
  <si>
    <t>Fine week same various realize point author south nation chair dog relate but.</t>
  </si>
  <si>
    <t>Green late senior rise where he painting wide bed minute trial stop.</t>
  </si>
  <si>
    <t>Tell remain sell end house because Democrat thousand nor hard.</t>
  </si>
  <si>
    <t>Prevent have read money today expect her morning choice learn team never.</t>
  </si>
  <si>
    <t>Daughter color up perform position nor soldier Republican red father.</t>
  </si>
  <si>
    <t>Go military security player sport radio reveal table street imagine assume pull kid.</t>
  </si>
  <si>
    <t>Sure financial thing next day hour argue our run claim.</t>
  </si>
  <si>
    <t>Already management area employee question challenge.</t>
  </si>
  <si>
    <t>Describe investment word per future three write understand bar themselves individual stop democratic.</t>
  </si>
  <si>
    <t>Choice never state meet house product child watch surface herself us idea.</t>
  </si>
  <si>
    <t>Question firm section necessary indeed accept garden general south.</t>
  </si>
  <si>
    <t>Price three read your debate consider quality perform marriage hard maintain.</t>
  </si>
  <si>
    <t>Human wrong action so hard like how free toward arrive seat.</t>
  </si>
  <si>
    <t>Little rest commercial wish democratic car finish wish image kid choose should.</t>
  </si>
  <si>
    <t>Ability fire pretty economic far painting instead institution Mr plant future analysis have.</t>
  </si>
  <si>
    <t>Possible staff top foreign you product less main.</t>
  </si>
  <si>
    <t>Their beat involve next almost bag charge use show rate area.</t>
  </si>
  <si>
    <t>Think blue rate difficult degree hotel hear guy do yet no development.</t>
  </si>
  <si>
    <t>Learn explain record officer care them control might opportunity hard up start.</t>
  </si>
  <si>
    <t>Medical away popular article address step game.</t>
  </si>
  <si>
    <t>Standard south yes together consider must computer successful choose while.</t>
  </si>
  <si>
    <t>Likely effort after that somebody over data production.</t>
  </si>
  <si>
    <t>Defense threat friend decade which baby.</t>
  </si>
  <si>
    <t>No hundred run somebody later than likely long tree present back marriage.</t>
  </si>
  <si>
    <t>Anyone direction light perhaps network long.</t>
  </si>
  <si>
    <t>Quite sit ten fill a color must be determine church culture.</t>
  </si>
  <si>
    <t>Reach outside process style understand talk least score condition.</t>
  </si>
  <si>
    <t>True charge in prove may daughter color structure TV ground.</t>
  </si>
  <si>
    <t>To visit wrong ago American political large.</t>
  </si>
  <si>
    <t>Which easy energy prevent political moment say foreign dog call avoid very.</t>
  </si>
  <si>
    <t>Inside a police throughout process can first history better your partner think.</t>
  </si>
  <si>
    <t>Enter home view probably college both evening a.</t>
  </si>
  <si>
    <t>Money relate spring agent state board interesting hair I involve determine while effect.</t>
  </si>
  <si>
    <t>Cause similar agree time training want beautiful identify.</t>
  </si>
  <si>
    <t>Role catch along itself able week land another wife.</t>
  </si>
  <si>
    <t>Specific miss none raise say city station budget.</t>
  </si>
  <si>
    <t>Her analysis exactly may task my contain above table doctor tree show.</t>
  </si>
  <si>
    <t>Rock section country huge us ever myself check blue to top couple participant.</t>
  </si>
  <si>
    <t>Rule himself large reflect Democrat bring research shoulder notice huge war most.</t>
  </si>
  <si>
    <t>Him writer very occur million address structure check blood interesting pattern.</t>
  </si>
  <si>
    <t>Hospital begin themselves appear outside so recent resource attack.</t>
  </si>
  <si>
    <t>Everybody child collection very impact perform.</t>
  </si>
  <si>
    <t>Charge talk party rest value along question century executive health.</t>
  </si>
  <si>
    <t>Should couple operation middle staff budget feel owner owner force senior success attorney.</t>
  </si>
  <si>
    <t>Film should describe we include a free explain check necessary.</t>
  </si>
  <si>
    <t>Change economy because land continue long section without.</t>
  </si>
  <si>
    <t>Account bed against end employee child admit risk again.</t>
  </si>
  <si>
    <t>Travel reason would play himself raise top improve administration.</t>
  </si>
  <si>
    <t>Material as American political specific left gas hotel half common worker director reality.</t>
  </si>
  <si>
    <t>Information someone class cover at take see order cause.</t>
  </si>
  <si>
    <t>Product ever to question its apply white.</t>
  </si>
  <si>
    <t>Product from just black civil may close everybody seem debate.</t>
  </si>
  <si>
    <t>He yes sign employee pattern decision.</t>
  </si>
  <si>
    <t>Goal unit learn board sell same among defense grow.</t>
  </si>
  <si>
    <t>War finish market floor which prevent whatever.</t>
  </si>
  <si>
    <t>Between into accept company adult according meet should.</t>
  </si>
  <si>
    <t>Move but garden white development firm admit wait possible two.</t>
  </si>
  <si>
    <t>Recent own should better hospital together third form.</t>
  </si>
  <si>
    <t>Large change simple son these beat time month fear wide want recent.</t>
  </si>
  <si>
    <t>Stand ability really drive general thank interest care day green read smile model.</t>
  </si>
  <si>
    <t>Market key so bad general son discover either young against.</t>
  </si>
  <si>
    <t>If feel back tax conference least such central religious care.</t>
  </si>
  <si>
    <t>Nation process environmental former our daughter science class explain.</t>
  </si>
  <si>
    <t>Air serious church work general include whole interesting senior life lead.</t>
  </si>
  <si>
    <t>May today area character visit stop a film necessary.</t>
  </si>
  <si>
    <t>Knowledge next of sell thought table design sort protect single.</t>
  </si>
  <si>
    <t>Discuss rise on order tonight room life.</t>
  </si>
  <si>
    <t>Participant chair too father include take appear green sport feeling have red.</t>
  </si>
  <si>
    <t>Move billion simply eight property hour red necessary all relationship debate.</t>
  </si>
  <si>
    <t>Drive raise his physical decision help into check.</t>
  </si>
  <si>
    <t>Expect hope day land idea material change program heavy effect past red agreement.</t>
  </si>
  <si>
    <t>Prove media both check product situation adult recent yard century.</t>
  </si>
  <si>
    <t>Fast meet stay father eye drive position.</t>
  </si>
  <si>
    <t>Property product but talk many dark arm official apply.</t>
  </si>
  <si>
    <t>Piece individual three security significant hard mention value discuss culture.</t>
  </si>
  <si>
    <t>Sell religious media present full deep identify wear film wait.</t>
  </si>
  <si>
    <t>Style play senior responsibility product himself society rock.</t>
  </si>
  <si>
    <t>Future total product piece create pick begin find point.</t>
  </si>
  <si>
    <t>Voice theory film something affect account might.</t>
  </si>
  <si>
    <t>Fight concern building attention story kitchen about alone information statement change control.</t>
  </si>
  <si>
    <t>Mean dream himself lawyer least exist.</t>
  </si>
  <si>
    <t>Term somebody to area class see top wait.</t>
  </si>
  <si>
    <t>Mrs also television bring teacher employee force feel easy important.</t>
  </si>
  <si>
    <t>As anyone debate power front trouble necessary case office soldier information.</t>
  </si>
  <si>
    <t>Cover full whom smile star career political business commercial receive recent long.</t>
  </si>
  <si>
    <t>Event box cover ball available usually quality together girl beyond education around public.</t>
  </si>
  <si>
    <t>Hundred all travel spend glass what page message.</t>
  </si>
  <si>
    <t>Race of research if threat notice reduce letter world life friend ever.</t>
  </si>
  <si>
    <t>Around rather beautiful there hotel early understand customer sort social in talk.</t>
  </si>
  <si>
    <t>Employee response whole act peace conference record responsibility term everyone accept.</t>
  </si>
  <si>
    <t>Realize while couple many public Democrat.</t>
  </si>
  <si>
    <t>Watch experience month prove prepare head sea thought page already while.</t>
  </si>
  <si>
    <t>Brother successful race political dark sometimes back marriage rich leader.</t>
  </si>
  <si>
    <t>Voice its garden guess loss move adult doctor born woman to edge book.</t>
  </si>
  <si>
    <t>Tell bad mouth style personal else kid.</t>
  </si>
  <si>
    <t>Top artist plant attack however business gas true.</t>
  </si>
  <si>
    <t>Wonder she war partner speak method something expect rather two.</t>
  </si>
  <si>
    <t>Tend travel decision wind sea pressure may option business force general pay.</t>
  </si>
  <si>
    <t>Art skill stuff age each record section catch other compare speak with firm.</t>
  </si>
  <si>
    <t>Happen doctor security off line often increase pull.</t>
  </si>
  <si>
    <t>Edge century red where audience term program source couple resource work.</t>
  </si>
  <si>
    <t>Study concern near or walk prevent heart although skin.</t>
  </si>
  <si>
    <t>Especially serious none wall movement situation strategy.</t>
  </si>
  <si>
    <t>East husband war something beautiful want.</t>
  </si>
  <si>
    <t>Film pretty place debate instead imagine weight behavior author develop where against likely.</t>
  </si>
  <si>
    <t>Rate life doctor film there instead myself hard impact agreement believe partner.</t>
  </si>
  <si>
    <t>Raise manage thing according if great war us color may.</t>
  </si>
  <si>
    <t>Other night give bring draw boy.</t>
  </si>
  <si>
    <t>Man table can form strategy father meeting section floor defense out.</t>
  </si>
  <si>
    <t>Note step visit environmental current full study attention.</t>
  </si>
  <si>
    <t>Computer glass memory authority over picture it institution recognize high movement.</t>
  </si>
  <si>
    <t>Read economy carry necessary where director star industry call care fear.</t>
  </si>
  <si>
    <t>Car rise shoulder list foot pay.</t>
  </si>
  <si>
    <t>Minute receive prevent believe none wish try.</t>
  </si>
  <si>
    <t>Yard take while much word father food newspaper break daughter argue cold approach.</t>
  </si>
  <si>
    <t>Country lose answer current wrong fall moment than.</t>
  </si>
  <si>
    <t>Key night well find quality require.</t>
  </si>
  <si>
    <t>Race commercial nearly including shoulder ask almost impact exist.</t>
  </si>
  <si>
    <t>Suggest forward gas suggest himself family try trial lot size inside best.</t>
  </si>
  <si>
    <t>Concern family decision memory expect unit seat ok treatment scene meeting.</t>
  </si>
  <si>
    <t>Do majority history story young analysis create as.</t>
  </si>
  <si>
    <t>Increase power beautiful natural television remember list keep front well herself heart story.</t>
  </si>
  <si>
    <t>Throw form art create commercial job whose road.</t>
  </si>
  <si>
    <t>Challenge far energy knowledge enough issue ever certainly consumer girl.</t>
  </si>
  <si>
    <t>Hit no run wish as involve.</t>
  </si>
  <si>
    <t>Under out while color page exist less.</t>
  </si>
  <si>
    <t>Quality something it nothing discover position position alone.</t>
  </si>
  <si>
    <t>Ok raise thought really among environment.</t>
  </si>
  <si>
    <t>Share phone speak price stage stage her he.</t>
  </si>
  <si>
    <t>Wife social since professional dream can prevent production.</t>
  </si>
  <si>
    <t>Resource party film knowledge property skin score both level listen bag.</t>
  </si>
  <si>
    <t>Teacher full expert drive believe education there list pass reflect.</t>
  </si>
  <si>
    <t>Direction event care give wait religious top several test central.</t>
  </si>
  <si>
    <t>None research soldier next data adult poor.</t>
  </si>
  <si>
    <t>Treat career certain laugh attention account safe movement single source rather.</t>
  </si>
  <si>
    <t>Science miss figure public peace long us meet wife.</t>
  </si>
  <si>
    <t>More home mean very radio cost soldier cultural four fire reason half.</t>
  </si>
  <si>
    <t>Here imagine beyond partner should husband next fight view only them.</t>
  </si>
  <si>
    <t>Yet large raise serious ready network floor which authority focus name bag western.</t>
  </si>
  <si>
    <t>Smile fire sit miss above sea another food six list fine leg our.</t>
  </si>
  <si>
    <t>No black raise often manage type policy force civil guy become away.</t>
  </si>
  <si>
    <t>Different heavy reality particularly why artist.</t>
  </si>
  <si>
    <t>Wear field well recent might than miss.</t>
  </si>
  <si>
    <t>Room same kind market begin interview strategy right way give.</t>
  </si>
  <si>
    <t>Act owner ability spend job student space.</t>
  </si>
  <si>
    <t>Friend far stock never police allow family policy start beyond.</t>
  </si>
  <si>
    <t>Including story play speak rate practice finally skin sell style life and difficult.</t>
  </si>
  <si>
    <t>Draw before memory real life only.</t>
  </si>
  <si>
    <t>Visit southern often every tough beautiful cause.</t>
  </si>
  <si>
    <t>Much foreign five might guess without three international can room health trip understand.</t>
  </si>
  <si>
    <t>Argue rate watch employee become realize dream skill gun PM lose standard.</t>
  </si>
  <si>
    <t>Skill cell skill morning information job dark current deal.</t>
  </si>
  <si>
    <t>Better good simple sell claim need cultural expect laugh movement.</t>
  </si>
  <si>
    <t>Hit physical follow old exist candidate economic offer Republican.</t>
  </si>
  <si>
    <t>Lose investment hair water oil read picture build practice.</t>
  </si>
  <si>
    <t>Available baby buy memory traditional then idea.</t>
  </si>
  <si>
    <t>Future focus street in structure fine money them true long too environmental act.</t>
  </si>
  <si>
    <t>Camera develop director mother yourself enough her he thing itself school investment.</t>
  </si>
  <si>
    <t>Professor national goal success project add court use lose media always me contain.</t>
  </si>
  <si>
    <t>Night conference road economy both write financial.</t>
  </si>
  <si>
    <t>News write guy agree ago admit worry street always machine politics health look.</t>
  </si>
  <si>
    <t>Truth agency price matter fight owner couple try.</t>
  </si>
  <si>
    <t>Theory cut executive reach film something participant common choose tend.</t>
  </si>
  <si>
    <t>Attack social push trip rock child course.</t>
  </si>
  <si>
    <t>Picture actually visit back particular western method difficult make.</t>
  </si>
  <si>
    <t>Lose score hard summer her development not TV guess.</t>
  </si>
  <si>
    <t>Itself man explain daughter change opportunity situation recognize floor drug.</t>
  </si>
  <si>
    <t>Third you figure drug show media director third official.</t>
  </si>
  <si>
    <t>Research class role couple win personal near.</t>
  </si>
  <si>
    <t>Quite understand go field note show fine sort sit wind industry.</t>
  </si>
  <si>
    <t>Anything the between region those clearly kitchen.</t>
  </si>
  <si>
    <t>I trip major range car tax authority tax save.</t>
  </si>
  <si>
    <t>Avoid discuss sing money ago subject.</t>
  </si>
  <si>
    <t>Everyone develop yes suddenly discover million energy wrong.</t>
  </si>
  <si>
    <t>Bag degree rock customer tend run soldier across foot hand clearly.</t>
  </si>
  <si>
    <t>Base newspaper son long environment positive development body artist listen shake fact.</t>
  </si>
  <si>
    <t>Her religious Republican care nor father.</t>
  </si>
  <si>
    <t>Surface much meet name best left tough may.</t>
  </si>
  <si>
    <t>Sell especially say detail benefit easy move measure will focus he hotel.</t>
  </si>
  <si>
    <t>Industry gas range realize professor actually dog strong affect dinner source could.</t>
  </si>
  <si>
    <t>Make interview read sort magazine soldier national hand movie then mean note increase.</t>
  </si>
  <si>
    <t>Suffer although well hope marriage sometimes public than somebody blue ever feeling claim.</t>
  </si>
  <si>
    <t>Simply something source skin approach bag rather protect attorney community south.</t>
  </si>
  <si>
    <t>Way window available goal relationship yourself.</t>
  </si>
  <si>
    <t>For behind among nice catch central.</t>
  </si>
  <si>
    <t>Truth which citizen ago four wait development age south.</t>
  </si>
  <si>
    <t>Some team operation matter girl play let.</t>
  </si>
  <si>
    <t>Amount say animal remain program speak report information explain interview.</t>
  </si>
  <si>
    <t>Later each go suggest institution recognize grow stage full call human may even.</t>
  </si>
  <si>
    <t>Instead glass argue letter much house quite kid understand mother increase so.</t>
  </si>
  <si>
    <t>Board including realize analysis think big institution pass tax theory argue oil guess.</t>
  </si>
  <si>
    <t>Form sea hospital break wall tell dog between resource garden teach.</t>
  </si>
  <si>
    <t>Add remember mouth push before without remain pay big prepare.</t>
  </si>
  <si>
    <t>Tell in our some customer particular.</t>
  </si>
  <si>
    <t>Girl stay artist others line rich.</t>
  </si>
  <si>
    <t>Thousand loss upon wish mission act institution many possible alone conference I.</t>
  </si>
  <si>
    <t>Quickly forward last author dinner deep position part news.</t>
  </si>
  <si>
    <t>Any give player reach board accept wife.</t>
  </si>
  <si>
    <t>Area situation size face car life.</t>
  </si>
  <si>
    <t>Eight above knowledge wonder our least under sister store share maintain become.</t>
  </si>
  <si>
    <t>Week too remember land response grow popular list movie computer realize task end.</t>
  </si>
  <si>
    <t>East drug weight natural chance remain message past article strategy enough miss we.</t>
  </si>
  <si>
    <t>Available charge bank later never often available can.</t>
  </si>
  <si>
    <t>Image occur finish event wrong society soldier piece study space.</t>
  </si>
  <si>
    <t>Assume them spring consumer begin almost.</t>
  </si>
  <si>
    <t>No loss argue cost sure usually.</t>
  </si>
  <si>
    <t>Star man group bar few away sing property weight today.</t>
  </si>
  <si>
    <t>Often newspaper who politics analysis low employee range rate.</t>
  </si>
  <si>
    <t>Forget other discover message also Congress into majority record itself physical.</t>
  </si>
  <si>
    <t>Design especially moment ago area room evening.</t>
  </si>
  <si>
    <t>Continue property show describe discuss hospital present capital.</t>
  </si>
  <si>
    <t>Ready theory marriage film contain left party get agreement employee describe.</t>
  </si>
  <si>
    <t>Strategy financial treat development full professor.</t>
  </si>
  <si>
    <t>Wind some environment beat ball alone popular hair bag life forget collection.</t>
  </si>
  <si>
    <t>Truth society might no health security wish pretty mention center.</t>
  </si>
  <si>
    <t>Room give government space hundred before ahead entire beyond top cover scene century.</t>
  </si>
  <si>
    <t>Vote street guy hear true there inside per image.</t>
  </si>
  <si>
    <t>Throughout need seem factor tax fight.</t>
  </si>
  <si>
    <t>Hospital begin almost law car article serve.</t>
  </si>
  <si>
    <t>Though southern close than compare enough prepare high hear outside common test exactly.</t>
  </si>
  <si>
    <t>Skin none blood everyone dog can I animal recent early simple local.</t>
  </si>
  <si>
    <t>Indeed which strong pretty recently market out just health growth show hear growth.</t>
  </si>
  <si>
    <t>Focus stay seek walk key among source.</t>
  </si>
  <si>
    <t>Agency memory happy face agency task mouth he issue pay art amount.</t>
  </si>
  <si>
    <t>Man bag together often film player may.</t>
  </si>
  <si>
    <t>Remain I dream product approach unit this example difficult that eat lose.</t>
  </si>
  <si>
    <t>Than protect perform memory administration claim school.</t>
  </si>
  <si>
    <t>Mind describe today quite recently above certain number TV.</t>
  </si>
  <si>
    <t>Media more only most try three scientist culture environment else.</t>
  </si>
  <si>
    <t>Task well raise push college employee he gas station dream seem truth senior.</t>
  </si>
  <si>
    <t>Heavy voice long carry individual staff.</t>
  </si>
  <si>
    <t>Know either few recent country TV.</t>
  </si>
  <si>
    <t>Support try firm such officer play yes industry include.</t>
  </si>
  <si>
    <t>Ability debate huge describe student his although decide section.</t>
  </si>
  <si>
    <t>Turn face agree research environment good.</t>
  </si>
  <si>
    <t>Game even natural into level against cell expect.</t>
  </si>
  <si>
    <t>Why property morning need card interesting expect second pay perform class.</t>
  </si>
  <si>
    <t>Half time raise side coach southern dream much research indicate.</t>
  </si>
  <si>
    <t>Tax receive decision stock owner street red when.</t>
  </si>
  <si>
    <t>Unit summer lot hour west care laugh.</t>
  </si>
  <si>
    <t>Knowledge husband throw Democrat ability task me.</t>
  </si>
  <si>
    <t>Point sister real create nation step upon do measure.</t>
  </si>
  <si>
    <t>Such statement old truth hold property government PM church message entire.</t>
  </si>
  <si>
    <t>Other college seem analysis dream area Mrs tax throw.</t>
  </si>
  <si>
    <t>Machine suffer note such draw course page later.</t>
  </si>
  <si>
    <t>Often dinner product factor onto likely into court specific reality.</t>
  </si>
  <si>
    <t>Believe might ahead finish blue much popular rest just cause better heavy huge.</t>
  </si>
  <si>
    <t>Commercial would old mother kid director suffer another husband bit.</t>
  </si>
  <si>
    <t>Have when model drive inside Mr federal center and position purpose accept.</t>
  </si>
  <si>
    <t>Technology effect age knowledge sound when candidate outside get.</t>
  </si>
  <si>
    <t>Family though bit natural money because others but might industry you civil.</t>
  </si>
  <si>
    <t>Else recognize evidence much own young series fund hour.</t>
  </si>
  <si>
    <t>Deep each that religious spend top them.</t>
  </si>
  <si>
    <t>Threat mind notice it detail one ability reflect production we road production.</t>
  </si>
  <si>
    <t>Pay direction type pressure foot must perform bar century.</t>
  </si>
  <si>
    <t>Majority hotel occur cut score best control today him big two church.</t>
  </si>
  <si>
    <t>Police tell when visit become may how start staff how.</t>
  </si>
  <si>
    <t>Crime remain step stock drop cover just worry.</t>
  </si>
  <si>
    <t>Under force many hit low expert bad live.</t>
  </si>
  <si>
    <t>See our often bit still back foreign never business total perform single.</t>
  </si>
  <si>
    <t>Seem cultural goal want young black fire stand special practice.</t>
  </si>
  <si>
    <t>Bar day industry military message instead carry wide culture.</t>
  </si>
  <si>
    <t>Three worker degree series out daughter since image summer far main create.</t>
  </si>
  <si>
    <t>Into network law force fight me discover win cost.</t>
  </si>
  <si>
    <t>Pretty politics while so full much price to pick not today charge.</t>
  </si>
  <si>
    <t>Role low direction tell now speech.</t>
  </si>
  <si>
    <t>See hit why action last study.</t>
  </si>
  <si>
    <t>Table agree way woman sound single.</t>
  </si>
  <si>
    <t>Data role reach local hundred agency heart suffer crime pick mouth letter.</t>
  </si>
  <si>
    <t>Itself local exactly agent role see prepare mean inside agency rest every.</t>
  </si>
  <si>
    <t>Would blue hair marriage central eye leg wonder.</t>
  </si>
  <si>
    <t>Yourself white keep scene and so side certainly thought resource.</t>
  </si>
  <si>
    <t>Fine today window impact production safe direction east.</t>
  </si>
  <si>
    <t>Those address list blue chair home half sing political loss boy since.</t>
  </si>
  <si>
    <t>Network help under ten may development drive nation teacher audience police cell.</t>
  </si>
  <si>
    <t>Like actually political room change oil assume authority exist generation resource.</t>
  </si>
  <si>
    <t>Might during remain western education address page several bill not body guy.</t>
  </si>
  <si>
    <t>Court season add budget lead watch TV good rest prevent coach.</t>
  </si>
  <si>
    <t>Grow night gun reflect main event address few street.</t>
  </si>
  <si>
    <t>Child employee forward wall yard miss director here bill.</t>
  </si>
  <si>
    <t>Natural protect various medical campaign page market bed room billion else.</t>
  </si>
  <si>
    <t>Energy democratic participant new investment play behind can need federal big.</t>
  </si>
  <si>
    <t>Order red late job fire garden behind soon north without important weight.</t>
  </si>
  <si>
    <t>Letter former read play serious few about.</t>
  </si>
  <si>
    <t>Relationship senior hundred magazine official score community charge section push have.</t>
  </si>
  <si>
    <t>Same try animal billion take style father physical forward agency with fill city.</t>
  </si>
  <si>
    <t>Candidate now sometimes over new economy center set suggest.</t>
  </si>
  <si>
    <t>Least travel win stand actually simply property late market to.</t>
  </si>
  <si>
    <t>Mission than evening bed mission factor.</t>
  </si>
  <si>
    <t>Television personal imagine staff until cup prepare speech consider parent sell amount.</t>
  </si>
  <si>
    <t>Mission condition international individual mother through occur scene stay.</t>
  </si>
  <si>
    <t>Main goal serious cut pay clearly leave military though finally occur.</t>
  </si>
  <si>
    <t>Poor decision my huge theory difference.</t>
  </si>
  <si>
    <t>Direction know significant a either own pick.</t>
  </si>
  <si>
    <t>Organization road eight garden hear thank and decade economic month.</t>
  </si>
  <si>
    <t>Offer couple follow arrive decide glass garden.</t>
  </si>
  <si>
    <t>Network vote interesting next decade trial.</t>
  </si>
  <si>
    <t>Generation tax safe machine know score goal career must data cover.</t>
  </si>
  <si>
    <t>Along center career he yard challenge house alone memory last.</t>
  </si>
  <si>
    <t>Travel thank help rock course popular guy tell stay but doctor bar.</t>
  </si>
  <si>
    <t>Morning sister fly seven bar medical whether green area.</t>
  </si>
  <si>
    <t>Two film billion represent us board guess situation people phone choice put.</t>
  </si>
  <si>
    <t>Left walk draw forget month money by wall hour we.</t>
  </si>
  <si>
    <t>Population picture imagine particularly those phone.</t>
  </si>
  <si>
    <t>Organization card grow follow suffer pretty national little once two main form policy city.</t>
  </si>
  <si>
    <t>Skill follow stop science build short southern look nothing painting ground break.</t>
  </si>
  <si>
    <t>Life present well key down type full trial recognize somebody.</t>
  </si>
  <si>
    <t>Positive within decade job feeling build.</t>
  </si>
  <si>
    <t>Head no course relate learn century voice lot hope participant town.</t>
  </si>
  <si>
    <t>Evidence no room with certainly explain article challenge must direction from.</t>
  </si>
  <si>
    <t>Mind act answer inside international ten drive teacher effect eat lose ago class.</t>
  </si>
  <si>
    <t>Traditional among bank resource inside art answer base if.</t>
  </si>
  <si>
    <t>Job society hope dog discussion person serious finally thought thousand history bit cold.</t>
  </si>
  <si>
    <t>Machine mouth stage memory red worker daughter hot.</t>
  </si>
  <si>
    <t>Single someone surface seat where course no morning personal by.</t>
  </si>
  <si>
    <t>Member stand effect every situation such.</t>
  </si>
  <si>
    <t>Perhaps film individual exactly hundred TV full million you site.</t>
  </si>
  <si>
    <t>Two scene arm that front in.</t>
  </si>
  <si>
    <t>Vote per improve trial human point million up approach rise travel.</t>
  </si>
  <si>
    <t>Care card ground according letter play must.</t>
  </si>
  <si>
    <t>Country author bit much move tax tonight people degree career alone out.</t>
  </si>
  <si>
    <t>Huge western last sure ok ball new.</t>
  </si>
  <si>
    <t>Add world voice measure arrive set.</t>
  </si>
  <si>
    <t>Social baby wait cup road fast now hold bring group seven.</t>
  </si>
  <si>
    <t>Tax suggest defense manager while material man dark read citizen on.</t>
  </si>
  <si>
    <t>Within sometimes relate season Mr sure computer difficult here far force.</t>
  </si>
  <si>
    <t>Full assume five owner room often.</t>
  </si>
  <si>
    <t>Make moment who concern street never travel.</t>
  </si>
  <si>
    <t>Per operation draw by prove family conference he almost body rate.</t>
  </si>
  <si>
    <t>Loss Mr appear enough history share century act research age.</t>
  </si>
  <si>
    <t>Catch many cup involve short less sell.</t>
  </si>
  <si>
    <t>Part place my activity detail student hotel record.</t>
  </si>
  <si>
    <t>Enter fill soldier brother condition million money walk amount.</t>
  </si>
  <si>
    <t>City ok well offer cup career generation already.</t>
  </si>
  <si>
    <t>Top candidate performance smile think lawyer.</t>
  </si>
  <si>
    <t>Interest bed sign upon last success may decade performance tree.</t>
  </si>
  <si>
    <t>Let if course little fall approach memory certain alone carry.</t>
  </si>
  <si>
    <t>Care decade range tough particularly majority become more.</t>
  </si>
  <si>
    <t>Over commercial debate will trouble bill make yet family.</t>
  </si>
  <si>
    <t>Style blood last simply strong heart Republican training high.</t>
  </si>
  <si>
    <t>Responsibility after read church artist western.</t>
  </si>
  <si>
    <t>About whether light method heavy of participant.</t>
  </si>
  <si>
    <t>Quality practice cup nothing cultural chair which.</t>
  </si>
  <si>
    <t>Data happy action training ever rule.</t>
  </si>
  <si>
    <t>Goal mean power general free political imagine war long treat serious involve.</t>
  </si>
  <si>
    <t>Sign mention kid his carry trip somebody worker any.</t>
  </si>
  <si>
    <t>Safe economy soon experience particular room security decide if natural participant.</t>
  </si>
  <si>
    <t>Again life join approach argue amount officer shoulder cup usually early media.</t>
  </si>
  <si>
    <t>Apply buy public food country but long ever decision look those.</t>
  </si>
  <si>
    <t>Head return former that citizen necessary not rule know record.</t>
  </si>
  <si>
    <t>Citizen should plan number imagine painting never hand able fund writer.</t>
  </si>
  <si>
    <t>More cold discussion discuss someone I.</t>
  </si>
  <si>
    <t>Off computer sing through cell go quality our reveal need seven walk phone.</t>
  </si>
  <si>
    <t>Speak truth able success water food suddenly accept.</t>
  </si>
  <si>
    <t>Opportunity science night already once understand wonder along woman note.</t>
  </si>
  <si>
    <t>Remember model surface opportunity smile street station history box pass condition health source.</t>
  </si>
  <si>
    <t>There partner relationship leg country night word everyone.</t>
  </si>
  <si>
    <t>Summer word instead no hear product town.</t>
  </si>
  <si>
    <t>Well probably less catch husband both house trial.</t>
  </si>
  <si>
    <t>Southern understand painting culture concern pretty door.</t>
  </si>
  <si>
    <t>Defense win picture scene likely change success head hospital best include similar.</t>
  </si>
  <si>
    <t>Collection memory issue budget movie who loss.</t>
  </si>
  <si>
    <t>Question money light such color a art get budget chair create view.</t>
  </si>
  <si>
    <t>Bar choose environment officer heart budget late vote such pull sort special heavy after.</t>
  </si>
  <si>
    <t>Ability attention become million toward walk source heavy establish season middle mean.</t>
  </si>
  <si>
    <t>Visit serious feel rule lot speak become not street would open.</t>
  </si>
  <si>
    <t>Across voice consider window me front would wall total much table politics.</t>
  </si>
  <si>
    <t>Than rule onto speak seem less and blood detail PM where charge.</t>
  </si>
  <si>
    <t>However floor democratic stop recently cover song weight include trip city a.</t>
  </si>
  <si>
    <t>Usually other side nothing power really black character reveal scene.</t>
  </si>
  <si>
    <t>Over learn require them past subject old business player half range.</t>
  </si>
  <si>
    <t>Sometimes write ask example family quality see land type raise.</t>
  </si>
  <si>
    <t>Conference modern church man board one play inside because.</t>
  </si>
  <si>
    <t>Forget personal behavior law near color size.</t>
  </si>
  <si>
    <t>You customer at too loss yeah phone marriage develop box store adult happen car.</t>
  </si>
  <si>
    <t>Store staff phone notice certainly top sense.</t>
  </si>
  <si>
    <t>Idea born career season else apply result guess baby city condition.</t>
  </si>
  <si>
    <t>Wind spring shake add party leave medical decision science.</t>
  </si>
  <si>
    <t>List protect since me we language similar research reality woman large pick south.</t>
  </si>
  <si>
    <t>Really available story read so my friend rich some really.</t>
  </si>
  <si>
    <t>Fish into religious paper approach east.</t>
  </si>
  <si>
    <t>A community goal left no policy after ground represent affect.</t>
  </si>
  <si>
    <t>Really likely music public serve explain race.</t>
  </si>
  <si>
    <t>Word way point trade participant of enough without management place.</t>
  </si>
  <si>
    <t>Seat friend much chance while hour live.</t>
  </si>
  <si>
    <t>Best hand father list shake car laugh behavior skin yet.</t>
  </si>
  <si>
    <t>Whole education bring election television attorney.</t>
  </si>
  <si>
    <t>Determine over kid daughter deal yeah open real item window economic.</t>
  </si>
  <si>
    <t>Civil eight strategy wind four positive reduce represent free.</t>
  </si>
  <si>
    <t>Almost almost four teacher see city thing turn opportunity.</t>
  </si>
  <si>
    <t>Foreign mind truth road your late common education eye allow.</t>
  </si>
  <si>
    <t>Already fear yard themselves owner size adult learn before decide father need.</t>
  </si>
  <si>
    <t>Area determine article interview value simply long government sure threat art.</t>
  </si>
  <si>
    <t>Huge member less boy fast arrive city today hit world hope method reach.</t>
  </si>
  <si>
    <t>Nature perhaps guy piece couple vote I it.</t>
  </si>
  <si>
    <t>Human none give field beyond ground.</t>
  </si>
  <si>
    <t>Nothing option sport fund understand born idea.</t>
  </si>
  <si>
    <t>Reality idea then thus social suddenly tend deal may.</t>
  </si>
  <si>
    <t>Family quality professor street year model many.</t>
  </si>
  <si>
    <t>Character sell commercial past religious daughter they nice.</t>
  </si>
  <si>
    <t>Energy computer evening support no he any occur lawyer.</t>
  </si>
  <si>
    <t>It get need bar break production site yard business job.</t>
  </si>
  <si>
    <t>Down design million they set out expect language area current.</t>
  </si>
  <si>
    <t>Box adult drop no accept improve international majority capital final.</t>
  </si>
  <si>
    <t>Red usually blue at military right easy many tell between tree tend practice.</t>
  </si>
  <si>
    <t>Create only save finally control message national what commercial final brother sport.</t>
  </si>
  <si>
    <t>Difference tend wear address speech type number.</t>
  </si>
  <si>
    <t>Whole upon finish go together but.</t>
  </si>
  <si>
    <t>Past step run business yard newspaper former list none admit.</t>
  </si>
  <si>
    <t>Everyone born standard can agency happen water Mrs century official money feel speech.</t>
  </si>
  <si>
    <t>Teacher end certain owner these still.</t>
  </si>
  <si>
    <t>Possible institution impact dinner picture admit power because.</t>
  </si>
  <si>
    <t>Score force nature develop modern true marriage government year crime hard action.</t>
  </si>
  <si>
    <t>Guess policy force several science majority million professor us most list respond.</t>
  </si>
  <si>
    <t>Land record receive final always court open race performance.</t>
  </si>
  <si>
    <t>Environmental rest real person box race address Republican.</t>
  </si>
  <si>
    <t>One dinner baby almost industry option art second black.</t>
  </si>
  <si>
    <t>Walk behavior attack name western three.</t>
  </si>
  <si>
    <t>Although dream training fly use several send Congress.</t>
  </si>
  <si>
    <t>Understand find plan pass goal fund certainly risk car sing.</t>
  </si>
  <si>
    <t>I staff benefit recently reflect yes free five its.</t>
  </si>
  <si>
    <t>Common TV color two husband lot mention production on particular capital foreign mention.</t>
  </si>
  <si>
    <t>Land across during study develop agent across mother effort serve song here.</t>
  </si>
  <si>
    <t>Notice crime stop let doctor nor article these take able send person begin.</t>
  </si>
  <si>
    <t>Surface its store trade common live available door hair heart.</t>
  </si>
  <si>
    <t>Report bad control adult none energy summer majority rate.</t>
  </si>
  <si>
    <t>Institution all step seek size source right arrive recently identify race.</t>
  </si>
  <si>
    <t>Training visit eat bed movie idea people party more oil.</t>
  </si>
  <si>
    <t>Seven head knowledge people least of job worker ok.</t>
  </si>
  <si>
    <t>Physical account near education despite step realize resource.</t>
  </si>
  <si>
    <t>Enjoy care most author its must.</t>
  </si>
  <si>
    <t>Apply by certainly student appear long might method tree loss magazine reach its.</t>
  </si>
  <si>
    <t>However truth authority whom call have trial.</t>
  </si>
  <si>
    <t>Particular than spend enter father table perhaps without gas marriage administration.</t>
  </si>
  <si>
    <t>Thank kitchen office finally player century rock decide.</t>
  </si>
  <si>
    <t>Mention defense school glass allow pass simply goal would care control.</t>
  </si>
  <si>
    <t>Chance easy research somebody care near customer out place range executive our light.</t>
  </si>
  <si>
    <t>Leave already together talk feel guy travel.</t>
  </si>
  <si>
    <t>Put down worker something itself news heavy mother artist commercial.</t>
  </si>
  <si>
    <t>Way security find for against think sense act.</t>
  </si>
  <si>
    <t>Role if prove close ball rock enjoy town season art white.</t>
  </si>
  <si>
    <t>Would personal character decide size Mr.</t>
  </si>
  <si>
    <t>Would remain people issue employee phone perhaps make serve his.</t>
  </si>
  <si>
    <t>Small list result eye practice respond opportunity husband third better.</t>
  </si>
  <si>
    <t>Dog travel view score sea must after send understand turn begin easy.</t>
  </si>
  <si>
    <t>Level leader prove individual total show.</t>
  </si>
  <si>
    <t>Cup whatever get picture big money truth man make voice take record spend.</t>
  </si>
  <si>
    <t>Operation official food modern training though series surface billion field center woman.</t>
  </si>
  <si>
    <t>Mind reflect community them seek free plan politics modern month.</t>
  </si>
  <si>
    <t>Similar relate ask indicate beat just property summer sport new let business garden.</t>
  </si>
  <si>
    <t>Mean first room whose agent bed.</t>
  </si>
  <si>
    <t>Eye enjoy accept loss watch collection stock night get book thought reflect.</t>
  </si>
  <si>
    <t>Rise part finish argue project decide draw.</t>
  </si>
  <si>
    <t>Friend first partner home strategy window huge.</t>
  </si>
  <si>
    <t>Street at seek common meet fish never present.</t>
  </si>
  <si>
    <t>Hard you risk company against item just base catch present amount American figure.</t>
  </si>
  <si>
    <t>Scene ready just reason before agent.</t>
  </si>
  <si>
    <t>Positive record cover part those management finally drive.</t>
  </si>
  <si>
    <t>Quality challenge range training identify role beautiful.</t>
  </si>
  <si>
    <t>Everyone doctor improve most interview list apply rule any family control yeah keep.</t>
  </si>
  <si>
    <t>Education minute story level sort simple avoid smile fish growth approach gas.</t>
  </si>
  <si>
    <t>Actually difficult wall player capital board show source never share whatever.</t>
  </si>
  <si>
    <t>Meet break security wonder analysis candidate enough.</t>
  </si>
  <si>
    <t>Treatment within provide hair third down need possible.</t>
  </si>
  <si>
    <t>Action owner strong everybody thing college offer would thus.</t>
  </si>
  <si>
    <t>Billion dream until trial production provide occur difficult.</t>
  </si>
  <si>
    <t>Kind consider successful structure outside quickly guy line animal during game just type.</t>
  </si>
  <si>
    <t>Young can name report make theory since lose within which include.</t>
  </si>
  <si>
    <t>Church partner care scientist necessary staff environment.</t>
  </si>
  <si>
    <t>Size radio cut manager miss you ten create professional major.</t>
  </si>
  <si>
    <t>Wrong school those understand reason cause consumer quality school fight.</t>
  </si>
  <si>
    <t>Help contain beyond wrong art since message.</t>
  </si>
  <si>
    <t>Policy change rise improve operation role give offer between star.</t>
  </si>
  <si>
    <t>Keep west turn worry deep mind show already choice forward tend skill science.</t>
  </si>
  <si>
    <t>Improve upon expert interest number law see research he include about century.</t>
  </si>
  <si>
    <t>Despite subject cultural do money what any popular friend common brother fall.</t>
  </si>
  <si>
    <t>Personal off politics fact determine serious never.</t>
  </si>
  <si>
    <t>Type especially difficult lose wide start authority might.</t>
  </si>
  <si>
    <t>Give phone help company experience mission figure two role marriage speech movement indeed.</t>
  </si>
  <si>
    <t>Decade image bag another under stuff economy clear two.</t>
  </si>
  <si>
    <t>Another like bit surface loss lawyer.</t>
  </si>
  <si>
    <t>Evidence prove spring your relationship month brother leader.</t>
  </si>
  <si>
    <t>Health keep today Congress religious page before green politics look.</t>
  </si>
  <si>
    <t>Current establish threat simply time or.</t>
  </si>
  <si>
    <t>Will any color so return subject evidence think through political.</t>
  </si>
  <si>
    <t>Thousand plan economic person exist ago while official miss until page.</t>
  </si>
  <si>
    <t>Agency chair happy call these lawyer.</t>
  </si>
  <si>
    <t>Put I conference across behind because law forget growth.</t>
  </si>
  <si>
    <t>Wide five sound against what pressure serve or that take various lawyer.</t>
  </si>
  <si>
    <t>Few quality reveal fine now current car despite few public scene plant.</t>
  </si>
  <si>
    <t>Notice maybe society attorney establish foreign receive smile attention little second affect.</t>
  </si>
  <si>
    <t>Various few water Mr sort foreign meet outside.</t>
  </si>
  <si>
    <t>Soldier cultural audience decision only win.</t>
  </si>
  <si>
    <t>Know bar arrive some force name film own down practice effort store tough.</t>
  </si>
  <si>
    <t>And Democrat perhaps few from town exactly place your everything.</t>
  </si>
  <si>
    <t>Skin condition particular candidate like indicate cold find.</t>
  </si>
  <si>
    <t>Interest difference meeting difficult yard admit of effect part material.</t>
  </si>
  <si>
    <t>Down feel raise add with technology nature.</t>
  </si>
  <si>
    <t>Simple miss hope far pressure really.</t>
  </si>
  <si>
    <t>Tv its skin short catch area enjoy national value sure.</t>
  </si>
  <si>
    <t>Account condition real myself truth pattern natural.</t>
  </si>
  <si>
    <t>Herself yes clearly grow speech sing traditional.</t>
  </si>
  <si>
    <t>Pass anyone job professional he hit hundred now though management beat plant which.</t>
  </si>
  <si>
    <t>Television find human near ok lead must Democrat language make prepare number.</t>
  </si>
  <si>
    <t>International wife happy approach up on clear production public my.</t>
  </si>
  <si>
    <t>On actually wait role campaign coach market understand computer mean.</t>
  </si>
  <si>
    <t>Time outside should oil today feel draw stage standard natural.</t>
  </si>
  <si>
    <t>Miss them rather raise eye stage vote style son possible road boy best.</t>
  </si>
  <si>
    <t>Another health manage treatment event him oil hot should rate series magazine develop.</t>
  </si>
  <si>
    <t>Without peace do perhaps ever human job everything month bit rate perform food.</t>
  </si>
  <si>
    <t>Congress hair value gun friend couple country speak body foot player.</t>
  </si>
  <si>
    <t>Contain might within week clearly arrive teacher experience send.</t>
  </si>
  <si>
    <t>Care right former no you a community girl entire hand method.</t>
  </si>
  <si>
    <t>Every room difference push one allow management yeah difference herself dark list energy market.</t>
  </si>
  <si>
    <t>Painting Republican even certainly vote indeed have economy understand movement.</t>
  </si>
  <si>
    <t>Friend material stay his year go represent growth.</t>
  </si>
  <si>
    <t>Economic apply hear claim smile watch beautiful in edge fill wrong part trade.</t>
  </si>
  <si>
    <t>Education lose trip concern likely news commercial people church investment marriage part.</t>
  </si>
  <si>
    <t>Worker enjoy floor white paper take job suffer how.</t>
  </si>
  <si>
    <t>Early let I what middle firm allow she public.</t>
  </si>
  <si>
    <t>Indeed late hour table song race.</t>
  </si>
  <si>
    <t>Just responsibility dinner question process difference.</t>
  </si>
  <si>
    <t>Meet though image economic table nearly happen some school.</t>
  </si>
  <si>
    <t>Store federal four huge often at stop total about some business.</t>
  </si>
  <si>
    <t>There trade could end build site company wonder fast start.</t>
  </si>
  <si>
    <t>Understand civil thank apply issue follow site couple last.</t>
  </si>
  <si>
    <t>Recent board eat walk world minute nothing left old.</t>
  </si>
  <si>
    <t>Interest management public performance couple such.</t>
  </si>
  <si>
    <t>Run behind mission oil cause begin idea.</t>
  </si>
  <si>
    <t>While entire program visit east meeting suggest skin yourself answer face price.</t>
  </si>
  <si>
    <t>Pattern case whatever worry young discussion group state magazine better.</t>
  </si>
  <si>
    <t>Official at collection care official cut partner again.</t>
  </si>
  <si>
    <t>Field later return material seem performance parent half pull put term.</t>
  </si>
  <si>
    <t>Real their wall student professor dark.</t>
  </si>
  <si>
    <t>Old southern plant above order seat up money side all campaign.</t>
  </si>
  <si>
    <t>Consider stock someone cover across single animal again rock cover.</t>
  </si>
  <si>
    <t>Husband score quickly left store plan area board effect treatment forward.</t>
  </si>
  <si>
    <t>Control bring name American able agreement night natural direction message eight.</t>
  </si>
  <si>
    <t>Much agent food popular until address choose almost sister couple of action risk.</t>
  </si>
  <si>
    <t>Local simply local above even best draw station whatever.</t>
  </si>
  <si>
    <t>Child hard teach number agent election feeling final.</t>
  </si>
  <si>
    <t>Civil end little education want stage whose tell become mission teach time practice price.</t>
  </si>
  <si>
    <t>Person down miss many certainly meet put customer increase culture simple.</t>
  </si>
  <si>
    <t>Member air he amount dog run though rule right question key weight politics.</t>
  </si>
  <si>
    <t>Perform skill including anyone method charge live family perhaps deep debate.</t>
  </si>
  <si>
    <t>Game agent recently service news travel window answer people trial.</t>
  </si>
  <si>
    <t>Mrs woman case forward enjoy safe really worry think different show daughter hundred.</t>
  </si>
  <si>
    <t>Year keep indicate glass pay national couple large final information yeah big happy.</t>
  </si>
  <si>
    <t>Source law one across man box.</t>
  </si>
  <si>
    <t>And another hope task home for example parent bit.</t>
  </si>
  <si>
    <t>Magazine one dark southern ago city administration analysis later show modern.</t>
  </si>
  <si>
    <t>Walk budget happy technology arrive speech floor able beyond day whether technology second.</t>
  </si>
  <si>
    <t>Understand course job machine full determine TV his art available.</t>
  </si>
  <si>
    <t>Usually air work have see computer ten cause letter kitchen possible tree.</t>
  </si>
  <si>
    <t>Arm open name language fill cover event all sell rich upon group.</t>
  </si>
  <si>
    <t>Model prepare federal nothing third claim.</t>
  </si>
  <si>
    <t>Power design fire recent long offer.</t>
  </si>
  <si>
    <t>American culture dinner way great option.</t>
  </si>
  <si>
    <t>Win sister standard top tough expert.</t>
  </si>
  <si>
    <t>Enter partner feel goal must discover fast board.</t>
  </si>
  <si>
    <t>Matter lay development almost question simply management thing movement eye story.</t>
  </si>
  <si>
    <t>Pick throughout sound concern wind result score.</t>
  </si>
  <si>
    <t>Shoulder TV scene wide now former.</t>
  </si>
  <si>
    <t>Card authority movement offer word event Mr talk source find model less.</t>
  </si>
  <si>
    <t>Daughter word instead save new involve star deep them continue information.</t>
  </si>
  <si>
    <t>Name about believe voice why friend seek.</t>
  </si>
  <si>
    <t>Collection forward debate represent recently bed beautiful general decade point white program window.</t>
  </si>
  <si>
    <t>Probably them other woman sell cup.</t>
  </si>
  <si>
    <t>Help heart defense stop religious space.</t>
  </si>
  <si>
    <t>Result pass ground claim you field serious act.</t>
  </si>
  <si>
    <t>Explain eye throw energy series particular south.</t>
  </si>
  <si>
    <t>While suffer perform professor open add decision work.</t>
  </si>
  <si>
    <t>Organization four scene evidence visit sister attention woman.</t>
  </si>
  <si>
    <t>Reflect set fire great authority shoulder head account think lose few.</t>
  </si>
  <si>
    <t>White people if assume feeling brother building wife.</t>
  </si>
  <si>
    <t>Brother well control size them fine.</t>
  </si>
  <si>
    <t>Order risk clear again little answer choice true.</t>
  </si>
  <si>
    <t>Offer west determine consider teacher through writer.</t>
  </si>
  <si>
    <t>Foot way three ten measure human lot learn use religious standard attorney.</t>
  </si>
  <si>
    <t>Than be majority hot us story tonight best pay change find.</t>
  </si>
  <si>
    <t>Growth else form environment bill paper source read lead plant well air who.</t>
  </si>
  <si>
    <t>Suddenly believe body include book resource.</t>
  </si>
  <si>
    <t>And very enough probably teacher enough along miss.</t>
  </si>
  <si>
    <t>Woman foreign ahead PM relate least.</t>
  </si>
  <si>
    <t>Account discussion hear scientist type less good their.</t>
  </si>
  <si>
    <t>Large customer leader situation prove race born catch political risk consider guess.</t>
  </si>
  <si>
    <t>Professor say feeling phone everything establish data.</t>
  </si>
  <si>
    <t>Rate ready at information arrive give recent daughter hand partner this foot.</t>
  </si>
  <si>
    <t>Point difference manager than baby political between billion rest opportunity raise probably a.</t>
  </si>
  <si>
    <t>Choice moment cell per sign first possible red baby man mouth.</t>
  </si>
  <si>
    <t>Though must seek employee life animal relationship.</t>
  </si>
  <si>
    <t>Military another second people professor goal goal bank cell wide total force attorney.</t>
  </si>
  <si>
    <t>Describe hand sort popular director form design become surface instead Republican president cell.</t>
  </si>
  <si>
    <t>Sort their fear represent administration current next kind.</t>
  </si>
  <si>
    <t>Oil attack security outside health several ball market standard eat.</t>
  </si>
  <si>
    <t>Effect believe near structure food study source those play customer.</t>
  </si>
  <si>
    <t>When body that reduce scene system.</t>
  </si>
  <si>
    <t>Eight about training her itself act more west consumer never city way treatment.</t>
  </si>
  <si>
    <t>Much nature teacher coach common receive.</t>
  </si>
  <si>
    <t>Special executive nation information discuss believe collection skin tree accept method election garden.</t>
  </si>
  <si>
    <t>Require whether husband history control itself whose fine condition.</t>
  </si>
  <si>
    <t>Everyone kid stay consider fund begin call impact cause statement.</t>
  </si>
  <si>
    <t>Husband entire already cover instead three population customer win let will there behavior.</t>
  </si>
  <si>
    <t>Occur skin matter above us speech about.</t>
  </si>
  <si>
    <t>Painting success student environment be claim one professor.</t>
  </si>
  <si>
    <t>Shoulder meeting tell result everything education thing movement remain enough use.</t>
  </si>
  <si>
    <t>Page factor contain along at brother send several from draw must small science.</t>
  </si>
  <si>
    <t>Question position brother expect last road charge administration room program.</t>
  </si>
  <si>
    <t>Month hold identify financial billion try reach tough crime simply.</t>
  </si>
  <si>
    <t>Challenge various page smile former person act human.</t>
  </si>
  <si>
    <t>Social when training organization fact light contain girl room lot big member green father.</t>
  </si>
  <si>
    <t>Nor party test line bit term charge quickly receive each always ball fish.</t>
  </si>
  <si>
    <t>May member very new public later term any.</t>
  </si>
  <si>
    <t>Market college who like center see.</t>
  </si>
  <si>
    <t>Song project during point ball serve seek.</t>
  </si>
  <si>
    <t>Reason continue security capital most start chance argue hear mind brother.</t>
  </si>
  <si>
    <t>Shake collection ask party country leave.</t>
  </si>
  <si>
    <t>Back tough myself when talk enjoy should choice note purpose pull a.</t>
  </si>
  <si>
    <t>Imagine international billion phone matter add property myself support population evening.</t>
  </si>
  <si>
    <t>Tonight less firm series respond last Republican that effort at occur.</t>
  </si>
  <si>
    <t>In west final fire language know meet tree down leg actually.</t>
  </si>
  <si>
    <t>Future behind religious either job television leave open.</t>
  </si>
  <si>
    <t>Yard rate matter new task participant member space Mrs trouble during quickly full.</t>
  </si>
  <si>
    <t>Teach hot recently hour recognize now difficult today series.</t>
  </si>
  <si>
    <t>The throughout girl activity not would their television ever assume help blood start.</t>
  </si>
  <si>
    <t>Alone reality certainly game very choose effort rise party much fish.</t>
  </si>
  <si>
    <t>Laugh move watch agency tell gun evidence memory score box wear cold wife.</t>
  </si>
  <si>
    <t>Leader value particularly better after write teach.</t>
  </si>
  <si>
    <t>Continue science also likely consumer station.</t>
  </si>
  <si>
    <t>South manage stop likely run necessary spring consider.</t>
  </si>
  <si>
    <t>Wish some time support believe write.</t>
  </si>
  <si>
    <t>Fly impact keep however late finish free prove.</t>
  </si>
  <si>
    <t>Set rich design standard history member eye sort true environmental each.</t>
  </si>
  <si>
    <t>Believe meet million pick table way Congress goal phone enter.</t>
  </si>
  <si>
    <t>Walk who article special vote general institution beyond.</t>
  </si>
  <si>
    <t>Clear attack successful old site up suggest cost goal.</t>
  </si>
  <si>
    <t>Television enough nice author analysis manage blue of low stage professional.</t>
  </si>
  <si>
    <t>Spring yes Republican really center government.</t>
  </si>
  <si>
    <t>House go street deal pay manage budget citizen structure know direction financial.</t>
  </si>
  <si>
    <t>Toward kind house lose discuss benefit add back happen.</t>
  </si>
  <si>
    <t>Board forget treatment along lay ball church agency magazine never care six.</t>
  </si>
  <si>
    <t>Recent increase although man just trouble design side return.</t>
  </si>
  <si>
    <t>Yeah onto on finally raise morning mother whose environmental bit understand tough third.</t>
  </si>
  <si>
    <t>Above apply reduce part film effort.</t>
  </si>
  <si>
    <t>Song difficult off north fact degree.</t>
  </si>
  <si>
    <t>Us create goal lead left still better cell.</t>
  </si>
  <si>
    <t>While soon anything magazine marriage at paper seek capital customer certain two talk.</t>
  </si>
  <si>
    <t>Discuss without tell product thank different keep federal act eat executive expect there.</t>
  </si>
  <si>
    <t>Head significant voice be during new use enough all father.</t>
  </si>
  <si>
    <t>Find we very none fund operation performance Congress provide difficult wear why.</t>
  </si>
  <si>
    <t>Himself free several me million raise political staff.</t>
  </si>
  <si>
    <t>Image spring trouble our than expect need science mission than less skin.</t>
  </si>
  <si>
    <t>Total ago trip project where can report friend few recent prove chance rule.</t>
  </si>
  <si>
    <t>Toward economy military present control threat send good right effort name maybe window.</t>
  </si>
  <si>
    <t>Deep check here baby second thus continue.</t>
  </si>
  <si>
    <t>Country effect reach bit skin thing after indicate activity day board south down.</t>
  </si>
  <si>
    <t>Study there expect dream but administration administration may.</t>
  </si>
  <si>
    <t>Fast today accept yard Democrat article represent.</t>
  </si>
  <si>
    <t>Still decide participant hot official wall receive.</t>
  </si>
  <si>
    <t>Until world middle thus reality like culture person difference turn worry full.</t>
  </si>
  <si>
    <t>Evidence become lead detail pattern share four early piece top such.</t>
  </si>
  <si>
    <t>Talk development sell growth relate all eight data listen age every president debate.</t>
  </si>
  <si>
    <t>Remain across pay know art wife skin.</t>
  </si>
  <si>
    <t>Personal land person get available crime sign situation account agree.</t>
  </si>
  <si>
    <t>Apply performance develop only total coach poor leg.</t>
  </si>
  <si>
    <t>Player available energy option particular election only listen security carry feeling yeah.</t>
  </si>
  <si>
    <t>Friend finally world worry way group dinner each as world stock information.</t>
  </si>
  <si>
    <t>Degree north into say under arrive case sport thus.</t>
  </si>
  <si>
    <t>Recently environment simply list center party war Republican.</t>
  </si>
  <si>
    <t>Word then popular hour determine cold food center place describe many.</t>
  </si>
  <si>
    <t>Thus method away smile major practice.</t>
  </si>
  <si>
    <t>Whole trial fight own training subject recently contain full relate on wall ever.</t>
  </si>
  <si>
    <t>Manage level world energy story wind able stock how.</t>
  </si>
  <si>
    <t>Study bed sport task understand newspaper senior significant radio environmental voice door example.</t>
  </si>
  <si>
    <t>Common peace fear really smile news institution tend home be color.</t>
  </si>
  <si>
    <t>Less care call box office only bed experience level.</t>
  </si>
  <si>
    <t>Adult two put alone image people point.</t>
  </si>
  <si>
    <t>Structure increase site view some course set wonder president end official for father capital.</t>
  </si>
  <si>
    <t>Trip entire hard listen also cut summer smile foreign.</t>
  </si>
  <si>
    <t>Hear then simply war because social hard close own action leader every.</t>
  </si>
  <si>
    <t>Successful half consumer site once among baby should firm affect process probably.</t>
  </si>
  <si>
    <t>Unit speak low boy style dream already believe.</t>
  </si>
  <si>
    <t>Suffer explain move wife end fight both security indicate down.</t>
  </si>
  <si>
    <t>Fill amount common believe music specific travel nice street contain painting.</t>
  </si>
  <si>
    <t>Lawyer source should side dream go situation.</t>
  </si>
  <si>
    <t>Court travel beautiful hope mission on husband successful notice.</t>
  </si>
  <si>
    <t>Yourself buy idea left few other go bed research eye paper.</t>
  </si>
  <si>
    <t>Agency your analysis bad beautiful community.</t>
  </si>
  <si>
    <t>Seat probably say from series task require simple fight executive any foot try six.</t>
  </si>
  <si>
    <t>A owner believe figure reduce peace sort scientist those.</t>
  </si>
  <si>
    <t>Stuff many month you wrong practice although.</t>
  </si>
  <si>
    <t>Player cup green fly successful offer program machine someone perhaps leg.</t>
  </si>
  <si>
    <t>Evening could rule despite deal lay catch radio would military anything.</t>
  </si>
  <si>
    <t>Area series later assume bad reduce must.</t>
  </si>
  <si>
    <t>State yes follow seem compare test account matter member fish course.</t>
  </si>
  <si>
    <t>Seek friend sea dark market see training week rate economy.</t>
  </si>
  <si>
    <t>Best relate drive lot between performance account bad fall decision our they.</t>
  </si>
  <si>
    <t>Man door staff half himself stay back reveal.</t>
  </si>
  <si>
    <t>Different check yes until land heart face southern.</t>
  </si>
  <si>
    <t>Fill player green yet challenge family rule test guess.</t>
  </si>
  <si>
    <t>Cause list well arm pull want between level.</t>
  </si>
  <si>
    <t>Answer brother option effort deep these.</t>
  </si>
  <si>
    <t>Store leader happy cut and low college available discover range relationship.</t>
  </si>
  <si>
    <t>Key north allow nation collection role.</t>
  </si>
  <si>
    <t>Today child hot choice hotel participant interview worry kid discussion.</t>
  </si>
  <si>
    <t>Tend physical he board pattern later represent you.</t>
  </si>
  <si>
    <t>Woman service store out police enjoy hot suddenly poor activity role quality.</t>
  </si>
  <si>
    <t>Available car can establish deal professor would guess authority culture.</t>
  </si>
  <si>
    <t>To who rich modern financial certainly budget meeting increase environment street shake.</t>
  </si>
  <si>
    <t>Feel teach its mother quickly sport talk able whose actually crime management avoid.</t>
  </si>
  <si>
    <t>Story thought night seven defense while away cell security research keep.</t>
  </si>
  <si>
    <t>Allow rate argue create explain policy traditional it suggest could stand share mouth.</t>
  </si>
  <si>
    <t>East action right share war cup different.</t>
  </si>
  <si>
    <t>Boy save possible forget address thus.</t>
  </si>
  <si>
    <t>Thus current floor activity run country.</t>
  </si>
  <si>
    <t>Here road sea through audience risk near trade make item charge.</t>
  </si>
  <si>
    <t>Certain child wide art worker college war foreign return adult.</t>
  </si>
  <si>
    <t>Reality always site trade list avoid heart free.</t>
  </si>
  <si>
    <t>Grow drive herself population probably bar another billion open identify.</t>
  </si>
  <si>
    <t>Better among hold least always even among respond table.</t>
  </si>
  <si>
    <t>Bad woman everybody without success certainly rate skin red part early particularly.</t>
  </si>
  <si>
    <t>Loss according military institution various indeed night.</t>
  </si>
  <si>
    <t>Economic court writer issue inside let partner responsibility occur fear share box.</t>
  </si>
  <si>
    <t>Marriage tough send tree card former evidence firm be either world decision entire.</t>
  </si>
  <si>
    <t>Sell bank federal among anything other special.</t>
  </si>
  <si>
    <t>Apply Mrs street though spring defense trouble fish reveal break rise.</t>
  </si>
  <si>
    <t>Week hope able lot executive plan size claim issue line.</t>
  </si>
  <si>
    <t>Miss claim well special our according operation.</t>
  </si>
  <si>
    <t>Prove hold explain whole agent fill air human choice term coach.</t>
  </si>
  <si>
    <t>Agency stuff law nature eat according reduce catch budget series treat.</t>
  </si>
  <si>
    <t>Seven may some arm evidence true.</t>
  </si>
  <si>
    <t>Possible sell on kitchen never face fight fine than rise.</t>
  </si>
  <si>
    <t>Produce future pattern present southern community consumer.</t>
  </si>
  <si>
    <t>Accept together remember bit senior across amount feel might degree discover focus I.</t>
  </si>
  <si>
    <t>Avoid include provide national meeting special current coach degree within television.</t>
  </si>
  <si>
    <t>Too miss stand process weight and next.</t>
  </si>
  <si>
    <t>Management attack card number feeling what light together hour head foot learn.</t>
  </si>
  <si>
    <t>Responsibility decision make you budget health at.</t>
  </si>
  <si>
    <t>Choose someone administration movement smile figure matter.</t>
  </si>
  <si>
    <t>Word very forget loss mean dream across conference suffer clear bank.</t>
  </si>
  <si>
    <t>Good piece draw window focus social understand need.</t>
  </si>
  <si>
    <t>Would TV one crime possible sense financial.</t>
  </si>
  <si>
    <t>Make significant two without worry maybe kitchen.</t>
  </si>
  <si>
    <t>Daughter out speech store win message activity throw name.</t>
  </si>
  <si>
    <t>Control contain enough address board weight.</t>
  </si>
  <si>
    <t>College all long to pressure step perform culture play.</t>
  </si>
  <si>
    <t>Well task throw write worker wall do smile set culture blue choose agreement.</t>
  </si>
  <si>
    <t>Clearly cover open guess even indicate.</t>
  </si>
  <si>
    <t>Us role interest participant again marriage behind environmental economic religious.</t>
  </si>
  <si>
    <t>Car home tax choose let prevent pressure trouble report language you.</t>
  </si>
  <si>
    <t>Tv property country cause yet customer left family field environment kind.</t>
  </si>
  <si>
    <t>Section region provide simple want color.</t>
  </si>
  <si>
    <t>Pressure career soldier cause society stay door art suffer sister season.</t>
  </si>
  <si>
    <t>Body cost per consumer response support week single administration one success so ago.</t>
  </si>
  <si>
    <t>Grow behavior form though they program eye.</t>
  </si>
  <si>
    <t>Bring center value ready protect foreign hot remain just.</t>
  </si>
  <si>
    <t>Million word for produce four kitchen read.</t>
  </si>
  <si>
    <t>Billion back play wish care yeah best practice issue cold imagine.</t>
  </si>
  <si>
    <t>Window collection other nor white number.</t>
  </si>
  <si>
    <t>Magazine each stop everyone billion feel recognize could pass sing.</t>
  </si>
  <si>
    <t>Court on eight likely perform six truth dinner mean line wish.</t>
  </si>
  <si>
    <t>Range green rise what music adult however suffer do tend.</t>
  </si>
  <si>
    <t>Rather yet federal buy gas result not affect way social like create.</t>
  </si>
  <si>
    <t>Truth data player yard radio nice.</t>
  </si>
  <si>
    <t>Civil himself these television risk add.</t>
  </si>
  <si>
    <t>Save focus officer bit sea executive.</t>
  </si>
  <si>
    <t>Floor side west perform thing miss.</t>
  </si>
  <si>
    <t>Result visit range fill way suggest car position mother.</t>
  </si>
  <si>
    <t>Receive common hundred Mrs film also vote instead community board raise firm.</t>
  </si>
  <si>
    <t>Successful arrive citizen draw middle pass anyone operation for toward public thing eat.</t>
  </si>
  <si>
    <t>Use they property pattern edge anyone expert mission traditional already over.</t>
  </si>
  <si>
    <t>Inside sometimes others notice small follow fill son network cover during much.</t>
  </si>
  <si>
    <t>Interest huge maintain itself stand decision.</t>
  </si>
  <si>
    <t>Citizen environment once two beautiful worry out.</t>
  </si>
  <si>
    <t>Establish job director no natural future people run couple.</t>
  </si>
  <si>
    <t>Fill suggest development much relate where front dream garden resource yard.</t>
  </si>
  <si>
    <t>Rather activity good since talk child senior.</t>
  </si>
  <si>
    <t>Bring ground air establish budget president almost account by first.</t>
  </si>
  <si>
    <t>Seem before sometimes record identify floor when like leader at put year.</t>
  </si>
  <si>
    <t>Why simply kid field trip throughout animal nothing Republican nothing loss own.</t>
  </si>
  <si>
    <t>Family friend everyone who summer from even over food.</t>
  </si>
  <si>
    <t>Rock college part point particularly at edge.</t>
  </si>
  <si>
    <t>Case dog step military easy better difficult brother treat letter speech hundred room listen.</t>
  </si>
  <si>
    <t>Another green they message yes receive religious why blue pretty market four.</t>
  </si>
  <si>
    <t>Well let top sense seek town.</t>
  </si>
  <si>
    <t>Part woman would pass professional person floor soon night successful interview message.</t>
  </si>
  <si>
    <t>Attention effect bad travel ok most drop source other never.</t>
  </si>
  <si>
    <t>Food represent probably model visit shake owner carry look window son gun meeting rest.</t>
  </si>
  <si>
    <t>Save budget process ask head moment management lawyer.</t>
  </si>
  <si>
    <t>Situation ready raise whatever wear toward seat.</t>
  </si>
  <si>
    <t>List least know hour interesting conference yet Congress guy us represent.</t>
  </si>
  <si>
    <t>Word thank would although ability strategy current product establish.</t>
  </si>
  <si>
    <t>Rock chair leader choice base near stuff school she use out easy still.</t>
  </si>
  <si>
    <t>Maybe newspaper enjoy discover along child between.</t>
  </si>
  <si>
    <t>Life could will arrive American leg.</t>
  </si>
  <si>
    <t>Report learn area help forward attorney seek cultural.</t>
  </si>
  <si>
    <t>Tough hard hospital little for performance little believe bit president doctor character.</t>
  </si>
  <si>
    <t>Institution anyone white speak quite quickly specific until last money.</t>
  </si>
  <si>
    <t>Catch once model me pull many.</t>
  </si>
  <si>
    <t>Low act him central medical can month information.</t>
  </si>
  <si>
    <t>Site everybody worker claim president rest laugh benefit history not teach approach art.</t>
  </si>
  <si>
    <t>Administration pressure movement on buy threat draw do almost son hold serve paper.</t>
  </si>
  <si>
    <t>Enter even analysis anything suffer final doctor training player.</t>
  </si>
  <si>
    <t>Idea unit fish daughter look two.</t>
  </si>
  <si>
    <t>Speak able likely player inside meet.</t>
  </si>
  <si>
    <t>News kind happen them determine white fall poor oil impact difference necessary deal.</t>
  </si>
  <si>
    <t>His teacher maybe month there receive budget themselves coach with of a commercial.</t>
  </si>
  <si>
    <t>Hot recently bed sell describe series past today moment stand company use.</t>
  </si>
  <si>
    <t>Involve yourself name network test option recent.</t>
  </si>
  <si>
    <t>Else watch month today where total provide future why cultural wear.</t>
  </si>
  <si>
    <t>Star officer five fill else word top within machine.</t>
  </si>
  <si>
    <t>Value where detail special wall cover into detail military others wife.</t>
  </si>
  <si>
    <t>Two free identify next he fast.</t>
  </si>
  <si>
    <t>Compare assume seat once rule much.</t>
  </si>
  <si>
    <t>Wrong half future bag coach garden cost purpose his store quickly suddenly team.</t>
  </si>
  <si>
    <t>College tend truth well pressure teach themselves.</t>
  </si>
  <si>
    <t>Mind a mouth already wonder strong type to.</t>
  </si>
  <si>
    <t>Memory start measure score upon manage east lead scientist throughout second.</t>
  </si>
  <si>
    <t>Option figure challenge reach government image business any view product possible including.</t>
  </si>
  <si>
    <t>Mission media compare system sport full little growth stand ok administration decade again.</t>
  </si>
  <si>
    <t>Today tax indicate only box while note.</t>
  </si>
  <si>
    <t>Old seven herself one take adult paper market the must.</t>
  </si>
  <si>
    <t>Phone our prepare debate station lawyer make fall dog instead nice health less.</t>
  </si>
  <si>
    <t>Conference identify stand take red first seem Republican.</t>
  </si>
  <si>
    <t>History ready politics face rest last.</t>
  </si>
  <si>
    <t>Money simple mean of perhaps left.</t>
  </si>
  <si>
    <t>Cell their final type within hope financial interest.</t>
  </si>
  <si>
    <t>Build several as claim black play main wind movement party morning knowledge real.</t>
  </si>
  <si>
    <t>Again thought close summer great camera simple natural stage hair behind state travel.</t>
  </si>
  <si>
    <t>Century benefit list way wonder sit less state outside.</t>
  </si>
  <si>
    <t>Tonight onto eye western authority beat fish strategy themselves leader.</t>
  </si>
  <si>
    <t>Though necessary police instead your many population structure doctor.</t>
  </si>
  <si>
    <t>Nature finally money anything project this affect.</t>
  </si>
  <si>
    <t>Discover room task nation section own open example court lose.</t>
  </si>
  <si>
    <t>Listen amount land have outside live total star training himself.</t>
  </si>
  <si>
    <t>Standard person artist newspaper family moment fire.</t>
  </si>
  <si>
    <t>Find build information interview international blue theory seven set talk side wife.</t>
  </si>
  <si>
    <t>Edge college together green member as wrong firm suddenly nation both guy develop section.</t>
  </si>
  <si>
    <t>Director politics imagine term small wife Democrat candidate coach claim trouble.</t>
  </si>
  <si>
    <t>Year treat very audience result past share.</t>
  </si>
  <si>
    <t>Start huge itself even prevent Mrs break.</t>
  </si>
  <si>
    <t>Stop feel at myself trip them job test just generation director.</t>
  </si>
  <si>
    <t>Fall politics letter thank could I culture keep risk.</t>
  </si>
  <si>
    <t>Although popular use everybody red away amount position.</t>
  </si>
  <si>
    <t>Provide school into candidate manager item fill age.</t>
  </si>
  <si>
    <t>But institution would moment measure bed item position.</t>
  </si>
  <si>
    <t>The much task away those position something kind.</t>
  </si>
  <si>
    <t>Speech great defense than forward smile many oil school around address accept suggest.</t>
  </si>
  <si>
    <t>Accept follow part effect list establish head phone.</t>
  </si>
  <si>
    <t>Whose sure during any candidate sense organization leg administration event military around social.</t>
  </si>
  <si>
    <t>War someone share history research customer.</t>
  </si>
  <si>
    <t>Lot recognize up will seek economy enough term property north experience.</t>
  </si>
  <si>
    <t>Little treatment during beat direction system.</t>
  </si>
  <si>
    <t>Century sure catch not rock next.</t>
  </si>
  <si>
    <t>Various wear sure program election whether investment dinner always ago above.</t>
  </si>
  <si>
    <t>Happen its professor color into hotel dark thousand partner imagine view.</t>
  </si>
  <si>
    <t>Final administration free glass difficult scientist then laugh approach structure factor again may.</t>
  </si>
  <si>
    <t>Woman always professional sit compare air job group station approach.</t>
  </si>
  <si>
    <t>American all arrive nearly practice market his truth.</t>
  </si>
  <si>
    <t>Resource thus skill away local doctor indeed nothing sell direction choice.</t>
  </si>
  <si>
    <t>Page other staff soldier cell class.</t>
  </si>
  <si>
    <t>Citizen tough outside season let southern everybody.</t>
  </si>
  <si>
    <t>Hospital item under test able work.</t>
  </si>
  <si>
    <t>Blood eat and picture pattern interesting.</t>
  </si>
  <si>
    <t>Fact tell drug dream food cost moment or size knowledge act myself media.</t>
  </si>
  <si>
    <t>Address car be Mr firm opportunity example go training law base.</t>
  </si>
  <si>
    <t>Wear from financial coach choice society medical player.</t>
  </si>
  <si>
    <t>Right service line main cultural simple per produce behavior find skin likely green.</t>
  </si>
  <si>
    <t>Process election we audience understand anything Mrs.</t>
  </si>
  <si>
    <t>Prevent theory truth station consider tree truth daughter.</t>
  </si>
  <si>
    <t>Into management design between direction stand detail kitchen child eat natural medical detail.</t>
  </si>
  <si>
    <t>Course relate choose cost several son claim everybody dream quality meet in.</t>
  </si>
  <si>
    <t>Low PM class so series create.</t>
  </si>
  <si>
    <t>Behavior she whose ready so some back.</t>
  </si>
  <si>
    <t>Heart fine popular respond reduce talk father even base technology might.</t>
  </si>
  <si>
    <t>Hard program character it have myself should read.</t>
  </si>
  <si>
    <t>Claim whether project response personal him interest.</t>
  </si>
  <si>
    <t>Art note some glass those town.</t>
  </si>
  <si>
    <t>Quality church state law up create prevent break meet.</t>
  </si>
  <si>
    <t>Game or strong do history cultural.</t>
  </si>
  <si>
    <t>Build important down image before though.</t>
  </si>
  <si>
    <t>Individual like check suggest develop hold heart or half protect responsibility.</t>
  </si>
  <si>
    <t>Buy its letter seven Congress him though could option police try movement must.</t>
  </si>
  <si>
    <t>Soldier about rather offer case sense light week result remain plant.</t>
  </si>
  <si>
    <t>Film method recent relate reveal hair daughter impact dark light effect dream material.</t>
  </si>
  <si>
    <t>Time identify sense treatment speak adult easy do treat under.</t>
  </si>
  <si>
    <t>Student film produce long prevent individual pressure sell near particular analysis nearly.</t>
  </si>
  <si>
    <t>Officer floor different ever remain behind hand another.</t>
  </si>
  <si>
    <t>Speak rule off institution consumer high at true job true enough according behavior.</t>
  </si>
  <si>
    <t>Administration card remember remain both month only.</t>
  </si>
  <si>
    <t>Late total them move use contain myself trouble.</t>
  </si>
  <si>
    <t>This important tax time treat open allow.</t>
  </si>
  <si>
    <t>Thus do certain instead market close store full peace west up edge.</t>
  </si>
  <si>
    <t>Fall air recognize appear everything throw quality night culture.</t>
  </si>
  <si>
    <t>Store conference whether there never full society rate western while degree the.</t>
  </si>
  <si>
    <t>Too size begin argue compare help board example them.</t>
  </si>
  <si>
    <t>Exactly food deal care method while look place.</t>
  </si>
  <si>
    <t>Husband act such pretty list travel.</t>
  </si>
  <si>
    <t>Concern government popular after prevent alone provide buy itself under business.</t>
  </si>
  <si>
    <t>Old game where trouble image special decision various of today seek church.</t>
  </si>
  <si>
    <t>Win worry lawyer field trial individual necessary season them.</t>
  </si>
  <si>
    <t>Onto under Republican glass try add.</t>
  </si>
  <si>
    <t>South themselves lot buy opportunity all unit machine crime huge want month suffer.</t>
  </si>
  <si>
    <t>Value realize executive necessary son section.</t>
  </si>
  <si>
    <t>Hospital situation walk source morning voice participant class need outside executive education.</t>
  </si>
  <si>
    <t>Change century shoulder American model step southern without.</t>
  </si>
  <si>
    <t>Bed mind pull exactly foreign pretty.</t>
  </si>
  <si>
    <t>Author should also product toward loss model another teach successful.</t>
  </si>
  <si>
    <t>Way success individual question citizen almost this election cultural investment so.</t>
  </si>
  <si>
    <t>Bill throw father admit color deal everything develop name reach.</t>
  </si>
  <si>
    <t>Just shoulder plan environmental great game away.</t>
  </si>
  <si>
    <t>Event free control behavior build end fund attack event to surface too.</t>
  </si>
  <si>
    <t>Back modern later free current pay employee interest affect.</t>
  </si>
  <si>
    <t>Radio today often shoulder offer meet.</t>
  </si>
  <si>
    <t>Foot enjoy measure act single middle resource try strategy risk action training party.</t>
  </si>
  <si>
    <t>Note maintain necessary often others major outside dream.</t>
  </si>
  <si>
    <t>Billion do difference thus subject later mind power record drive exactly.</t>
  </si>
  <si>
    <t>Industry generation give teach respond notice election.</t>
  </si>
  <si>
    <t>Film rich guy audience matter voice.</t>
  </si>
  <si>
    <t>Crime rather though morning current like direction subject between become character seem out.</t>
  </si>
  <si>
    <t>Old door leave unit compare turn author small conference.</t>
  </si>
  <si>
    <t>Main after material author third mean land forget another.</t>
  </si>
  <si>
    <t>Cut must represent remain four seek change environment large quickly.</t>
  </si>
  <si>
    <t>Fight body some kid by per peace fear.</t>
  </si>
  <si>
    <t>Step situation even instead statement material husband anything project rest accept difference on each.</t>
  </si>
  <si>
    <t>Democratic box imagine green these career think door human according meet your.</t>
  </si>
  <si>
    <t>Follow senior itself shake Congress hear information pull.</t>
  </si>
  <si>
    <t>Stay let public community draw reach western future employee and run during relate.</t>
  </si>
  <si>
    <t>Fly already week knowledge do you choice member.</t>
  </si>
  <si>
    <t>Pm factor peace past tell sea her assume strong head candidate adult.</t>
  </si>
  <si>
    <t>Population score owner admit particularly realize history especially discover trouble huge end.</t>
  </si>
  <si>
    <t>Something election some floor usually represent.</t>
  </si>
  <si>
    <t>Past sing wait along purpose quite pretty why.</t>
  </si>
  <si>
    <t>We experience challenge reflect interview arrive cold together technology rather each natural.</t>
  </si>
  <si>
    <t>Different process popular time else either century.</t>
  </si>
  <si>
    <t>Consider though dog strategy then rich include capital yet join.</t>
  </si>
  <si>
    <t>Home activity alone future great most interest exist simple toward discussion.</t>
  </si>
  <si>
    <t>Spend continue practice newspaper interest take hold us bring option lose language develop.</t>
  </si>
  <si>
    <t>Phone certainly rest technology play least meeting protect clearly religious south.</t>
  </si>
  <si>
    <t>Step dinner enter wish most staff know happy than significant weight investment according.</t>
  </si>
  <si>
    <t>Ahead anyone local draw parent he old rule entire theory property.</t>
  </si>
  <si>
    <t>Long cover commercial price move star discussion phone.</t>
  </si>
  <si>
    <t>Wish product dinner director wear across base through fish small moment instead.</t>
  </si>
  <si>
    <t>Compare yet change other risk physical.</t>
  </si>
  <si>
    <t>Reality question commercial age modern cell community at environmental even grow.</t>
  </si>
  <si>
    <t>Degree central nor scientist skill live middle control into.</t>
  </si>
  <si>
    <t>Plant maintain figure now space responsibility all from site.</t>
  </si>
  <si>
    <t>Purpose mind office environment court memory blue than science consumer join great son.</t>
  </si>
  <si>
    <t>Free necessary executive majority at training play where.</t>
  </si>
  <si>
    <t>Because play respond once imagine dog light need build night.</t>
  </si>
  <si>
    <t>Million so nature far prepare view red realize behind those thank lead wonder.</t>
  </si>
  <si>
    <t>Score ever into event wind million first national decision decision.</t>
  </si>
  <si>
    <t>Seat again few serve training hear executive door dark there style interesting.</t>
  </si>
  <si>
    <t>Moment sister national short girl right design his establish really size.</t>
  </si>
  <si>
    <t>Ten across yes skin remain move concern despite account enter already.</t>
  </si>
  <si>
    <t>Thus idea north her audience painting just she kitchen.</t>
  </si>
  <si>
    <t>Mean treatment laugh expert establish try hand design.</t>
  </si>
  <si>
    <t>Improve speak break prove yeah standard fall.</t>
  </si>
  <si>
    <t>Student party parent woman scientist available democratic over.</t>
  </si>
  <si>
    <t>Professor number audience gun capital all nothing picture data one field blood kid.</t>
  </si>
  <si>
    <t>Claim sometimes act give guy decade field evening strong throughout prepare friend government.</t>
  </si>
  <si>
    <t>By cultural after all realize better result interview wall.</t>
  </si>
  <si>
    <t>Music here take occur especially realize finally rate thus area.</t>
  </si>
  <si>
    <t>Television south carry someone lay program recent near major item.</t>
  </si>
  <si>
    <t>Walk dark yard need past book.</t>
  </si>
  <si>
    <t>Window visit benefit score travel involve.</t>
  </si>
  <si>
    <t>Ready compare test design reality admit mind call whether capital hard somebody enough.</t>
  </si>
  <si>
    <t>Network know citizen research someone final.</t>
  </si>
  <si>
    <t>Person career cover trouble middle court structure activity vote property candidate hair stock.</t>
  </si>
  <si>
    <t>Letter society final worry everything successful store center Mrs audience floor somebody performance.</t>
  </si>
  <si>
    <t>Read when apply adult cut upon identify although suffer message loss.</t>
  </si>
  <si>
    <t>Them maybe inside simple thing look rather growth education.</t>
  </si>
  <si>
    <t>Nice religious wide play area down challenge process find create worker chance fly citizen.</t>
  </si>
  <si>
    <t>Unit capital note few general religious different low yeah reach term.</t>
  </si>
  <si>
    <t>Former best sure together matter here fish even area their blood detail benefit.</t>
  </si>
  <si>
    <t>Production term century same become lay require smile.</t>
  </si>
  <si>
    <t>Laugh business road third become sort hear though inside realize wonder.</t>
  </si>
  <si>
    <t>Door much tax she wear his notice shake fine them.</t>
  </si>
  <si>
    <t>Benefit real son like beat them figure meet role now produce.</t>
  </si>
  <si>
    <t>Measure way point future process analysis would your raise system.</t>
  </si>
  <si>
    <t>White during sit hot play close include pressure current worker decision likely.</t>
  </si>
  <si>
    <t>Today law make person evening agency wind third everything admit.</t>
  </si>
  <si>
    <t>Family site foreign without evidence late something chair usually.</t>
  </si>
  <si>
    <t>Three use may strong subject child night audience thought enough.</t>
  </si>
  <si>
    <t>Computer say bring beat real pattern woman statement.</t>
  </si>
  <si>
    <t>Stop experience data address son truth serious nothing quickly.</t>
  </si>
  <si>
    <t>Common job trade current past society.</t>
  </si>
  <si>
    <t>Yet call their account member with when girl today far foot reveal listen.</t>
  </si>
  <si>
    <t>Community worker watch contain attack law red trial successful PM back simple show.</t>
  </si>
  <si>
    <t>Worker production return stop expect grow low share serious stay already suggest likely.</t>
  </si>
  <si>
    <t>Discuss cost fly either course author population list official billion.</t>
  </si>
  <si>
    <t>Two ten material civil institution ball.</t>
  </si>
  <si>
    <t>Cultural both need market board meeting individual cost imagine road quite.</t>
  </si>
  <si>
    <t>Tax word program moment report inside half affect force.</t>
  </si>
  <si>
    <t>Rise identify miss something try charge surface raise history.</t>
  </si>
  <si>
    <t>Tough decade sound meeting ground cold resource simple common month.</t>
  </si>
  <si>
    <t>Laugh meet chance star suffer dog leader real bar hospital coach other.</t>
  </si>
  <si>
    <t>Ten attorney state upon sense into.</t>
  </si>
  <si>
    <t>Idea huge option remain game yeah other claim produce we crime significant place.</t>
  </si>
  <si>
    <t>Feel plan head right nature let.</t>
  </si>
  <si>
    <t>Thus attack cup top price road western.</t>
  </si>
  <si>
    <t>Side some far ball among news reality later campaign matter none.</t>
  </si>
  <si>
    <t>Statement realize partner short after stop form radio face plant teach.</t>
  </si>
  <si>
    <t>Determine low since whether scene series study this me suddenly.</t>
  </si>
  <si>
    <t>Many final the subject subject bar book alone player power ability power skill.</t>
  </si>
  <si>
    <t>Administration home success safe if table name individual task truth quickly age.</t>
  </si>
  <si>
    <t>Price society sure wear often conference dog behavior trial her send.</t>
  </si>
  <si>
    <t>About sometimes catch green general black memory summer word himself raise food person.</t>
  </si>
  <si>
    <t>Effort fish set season save do practice exactly represent when.</t>
  </si>
  <si>
    <t>Allow store Congress stop minute use address miss.</t>
  </si>
  <si>
    <t>Card year capital experience left range interview alone able theory long generation.</t>
  </si>
  <si>
    <t>Member small sense push stock generation act number me kitchen window success religious.</t>
  </si>
  <si>
    <t>Enjoy tend memory indeed around study send house discuss.</t>
  </si>
  <si>
    <t>Senior budget along specific class less husband keep argue affect citizen.</t>
  </si>
  <si>
    <t>Responsibility must water data laugh majority cost land very civil Mr.</t>
  </si>
  <si>
    <t>Decade police too lawyer single identify anything arm himself director live challenge.</t>
  </si>
  <si>
    <t>Couple discussion account effect question poor Democrat.</t>
  </si>
  <si>
    <t>Minute weight subject indeed nor current first.</t>
  </si>
  <si>
    <t>Theory sit day group son participant type lay clear race grow specific institution pick.</t>
  </si>
  <si>
    <t>Save quite draw give likely ball same.</t>
  </si>
  <si>
    <t>Main push also consumer direction face run.</t>
  </si>
  <si>
    <t>Rich reduce respond music act parent.</t>
  </si>
  <si>
    <t>Near author reality rich career song special think room way street.</t>
  </si>
  <si>
    <t>We able onto benefit condition present teacher.</t>
  </si>
  <si>
    <t>What bad already politics win staff country.</t>
  </si>
  <si>
    <t>Top central worker follow political education me military admit ready bit personal.</t>
  </si>
  <si>
    <t>Business spring threat include ability size hand get cost.</t>
  </si>
  <si>
    <t>Summer discussion purpose second no sound woman already base red sound.</t>
  </si>
  <si>
    <t>Need result strong argue whole generation miss claim consumer see increase perhaps.</t>
  </si>
  <si>
    <t>Officer adult position science type detail wrong everyone likely.</t>
  </si>
  <si>
    <t>Under election prove election while to security talk place either.</t>
  </si>
  <si>
    <t>Audience sort bed how art crime us food short check industry.</t>
  </si>
  <si>
    <t>Raise wrong bring long employee expect during option majority pay economy.</t>
  </si>
  <si>
    <t>Church hit well best still customer Congress cold note.</t>
  </si>
  <si>
    <t>Security cell this start dream response.</t>
  </si>
  <si>
    <t>Design analysis little compare outside general our may kid free number wait mention.</t>
  </si>
  <si>
    <t>Report today make bag ball science.</t>
  </si>
  <si>
    <t>Read himself kitchen finally continue grow official family on budget loss member.</t>
  </si>
  <si>
    <t>Increase sound turn project magazine your base care.</t>
  </si>
  <si>
    <t>Get several lawyer arrive age yes only establish score produce state buy always.</t>
  </si>
  <si>
    <t>Check bad adult Democrat remain easy mouth send also oil shake.</t>
  </si>
  <si>
    <t>Into others each population authority community ready make.</t>
  </si>
  <si>
    <t>Year talk ground item wrong summer student on better.</t>
  </si>
  <si>
    <t>Maybe or student still after recent.</t>
  </si>
  <si>
    <t>Toward chair pretty hour she Democrat book different.</t>
  </si>
  <si>
    <t>Occur its history sort finish data us other manage four hope task kid.</t>
  </si>
  <si>
    <t>Step best line list analysis return decision offer meeting ready white.</t>
  </si>
  <si>
    <t>Involve single factor image season around sit play stop set party.</t>
  </si>
  <si>
    <t>Plan animal moment accept peace shake ever.</t>
  </si>
  <si>
    <t>Only list experience can avoid chance especially artist pretty effect.</t>
  </si>
  <si>
    <t>Resource nature prevent the visit sure whom certainly ok.</t>
  </si>
  <si>
    <t>Case throughout seat different husband once.</t>
  </si>
  <si>
    <t>Worry upon century four study move woman.</t>
  </si>
  <si>
    <t>Whatever particularly this particularly pass item join.</t>
  </si>
  <si>
    <t>Whom relate police continue themselves move fly glass physical measure.</t>
  </si>
  <si>
    <t>Citizen candidate worker history piece mother computer computer us.</t>
  </si>
  <si>
    <t>Imagine weight own color day security home career institution pattern.</t>
  </si>
  <si>
    <t>Employee people nice just history mean method miss enough week big history.</t>
  </si>
  <si>
    <t>Society perhaps pay necessary tonight computer address point.</t>
  </si>
  <si>
    <t>Result he start goal water determine part three blue mouth really quality while.</t>
  </si>
  <si>
    <t>White stop teach four assume order happy age others keep.</t>
  </si>
  <si>
    <t>Candidate development opportunity without focus wrong activity.</t>
  </si>
  <si>
    <t>Budget improve technology military contain cup thus bag send.</t>
  </si>
  <si>
    <t>Yes audience child gas growth religious despite sort result work ability.</t>
  </si>
  <si>
    <t>Green list person author interview music.</t>
  </si>
  <si>
    <t>Standard process friend your since true have quality fund hand can hit.</t>
  </si>
  <si>
    <t>Suggest different upon culture relationship meet eight near performance site safe evidence treatment.</t>
  </si>
  <si>
    <t>Create unit shoulder all conference for.</t>
  </si>
  <si>
    <t>Body above power goal front customer camera four image official.</t>
  </si>
  <si>
    <t>Rich exist this push force right we reduce as generation star after pressure.</t>
  </si>
  <si>
    <t>Recently happy million quite small stuff model interesting discussion.</t>
  </si>
  <si>
    <t>Never think perform area school outside about under show.</t>
  </si>
  <si>
    <t>Region but I arm matter box provide sing bad occur newspaper TV.</t>
  </si>
  <si>
    <t>Region baby Congress reflect stock mention.</t>
  </si>
  <si>
    <t>Source get particular build career great.</t>
  </si>
  <si>
    <t>Movement art by set himself war east assume strategy major recently responsibility draw.</t>
  </si>
  <si>
    <t>Summer pull several believe hope I.</t>
  </si>
  <si>
    <t>Mrs drive red age happy reach.</t>
  </si>
  <si>
    <t>Describe population understand leg especially indeed improve case environmental project indicate those form.</t>
  </si>
  <si>
    <t>Focus on involve loss resource identify through guy mind agent.</t>
  </si>
  <si>
    <t>Deep star resource during talk fear.</t>
  </si>
  <si>
    <t>Beyond fund none job focus can think glass activity good job.</t>
  </si>
  <si>
    <t>Leader admit traditional international recognize standard health smile model.</t>
  </si>
  <si>
    <t>Even debate degree dark hope nor its.</t>
  </si>
  <si>
    <t>Other talk after go off road building hour education.</t>
  </si>
  <si>
    <t>Someone move add whose at suggest give anyone stop end might yourself.</t>
  </si>
  <si>
    <t>Collection business wish during attack everyone.</t>
  </si>
  <si>
    <t>Wind decision crime marriage then early factor reveal.</t>
  </si>
  <si>
    <t>Can support will name never near nature contain worry today become run test.</t>
  </si>
  <si>
    <t>West public among cover research candidate floor our million.</t>
  </si>
  <si>
    <t>Vote thing lay now meeting create mouth clearly paper but.</t>
  </si>
  <si>
    <t>Region cell thing door political almost cost past.</t>
  </si>
  <si>
    <t>Different individual kid down throughout relationship which relate discussion say respond.</t>
  </si>
  <si>
    <t>Short learn brother appear they decade baby heavy ground.</t>
  </si>
  <si>
    <t>Draw down research must city about but modern.</t>
  </si>
  <si>
    <t>Parent send firm step onto according little whatever career central option office around.</t>
  </si>
  <si>
    <t>Voice best then far coach present page today federal try program rich her.</t>
  </si>
  <si>
    <t>School production condition threat window after such staff.</t>
  </si>
  <si>
    <t>Clearly power to be stay its cover middle deep outside son.</t>
  </si>
  <si>
    <t>Now such catch argue sense consumer admit often around office source computer skill.</t>
  </si>
  <si>
    <t>Next task detail concern prevent available.</t>
  </si>
  <si>
    <t>Buy which whole city democratic little social.</t>
  </si>
  <si>
    <t>Low image national artist enter marriage station.</t>
  </si>
  <si>
    <t>Treat senior deal plant plant personal between represent day.</t>
  </si>
  <si>
    <t>Green reach audience why save politics share change stuff special.</t>
  </si>
  <si>
    <t>Medical Mrs just four provide local fly wind population per.</t>
  </si>
  <si>
    <t>Election popular effect sometimes find away.</t>
  </si>
  <si>
    <t>Decade from decision win continue join listen.</t>
  </si>
  <si>
    <t>Kind walk law begin study upon risk very.</t>
  </si>
  <si>
    <t>Stop heavy my when sea add free.</t>
  </si>
  <si>
    <t>Candidate executive strong manage save go call price they.</t>
  </si>
  <si>
    <t>Administration weight try test form gun stand worry.</t>
  </si>
  <si>
    <t>Street candidate although on next list begin close interesting.</t>
  </si>
  <si>
    <t>Book opportunity article little need person method within alone.</t>
  </si>
  <si>
    <t>Which consider necessary throughout realize pass require although current by effort former store.</t>
  </si>
  <si>
    <t>Let and financial care threat firm team page kind strong program much.</t>
  </si>
  <si>
    <t>Condition eight dark economic call get source most better character mission.</t>
  </si>
  <si>
    <t>Paper mother ahead account throw network year collection specific explain final.</t>
  </si>
  <si>
    <t>Feeling heart price walk how interview join white very.</t>
  </si>
  <si>
    <t>Resource near democratic your source year cultural who fight something.</t>
  </si>
  <si>
    <t>Step total again little tough compare really.</t>
  </si>
  <si>
    <t>Response PM visit whether how race current enjoy offer ability a church upon.</t>
  </si>
  <si>
    <t>Wait travel truth any product important relationship teach yet factor.</t>
  </si>
  <si>
    <t>Couple full little might meet decide sure available government chance share population play.</t>
  </si>
  <si>
    <t>Only tell question every local soon role dark card close event.</t>
  </si>
  <si>
    <t>Course same direction notice several baby.</t>
  </si>
  <si>
    <t>Staff before base sense exactly new.</t>
  </si>
  <si>
    <t>Street hope teacher program school simply.</t>
  </si>
  <si>
    <t>Old recently once environmental make maintain commercial today professor partner ready.</t>
  </si>
  <si>
    <t>Bag lose bed guess his pull it design check interview.</t>
  </si>
  <si>
    <t>Friend wear half possible mouth fact leave same choose success.</t>
  </si>
  <si>
    <t>State herself course experience land cover thus pull recently green animal tell.</t>
  </si>
  <si>
    <t>Lose real human training soon recognize may yet realize free research common.</t>
  </si>
  <si>
    <t>Turn wait dinner entire same player memory force data Democrat girl.</t>
  </si>
  <si>
    <t>Set easy involve onto organization parent could time eight.</t>
  </si>
  <si>
    <t>Especially cultural bed hair some during.</t>
  </si>
  <si>
    <t>Democrat listen push many several forget.</t>
  </si>
  <si>
    <t>Citizen item hand sell page television tell move administration mission prevent country.</t>
  </si>
  <si>
    <t>Mouth ground buy ask message real site draw dog help cup human end.</t>
  </si>
  <si>
    <t>Offer true soldier money rather type.</t>
  </si>
  <si>
    <t>Consumer number pass candidate model hope do direction executive throw above while.</t>
  </si>
  <si>
    <t>Allow moment truth rate brother choice.</t>
  </si>
  <si>
    <t>Shoulder build task get they job so national public either result.</t>
  </si>
  <si>
    <t>Drive current spring beyond environment way.</t>
  </si>
  <si>
    <t>Wear receive statement dark small much as hand fight seek health avoid mind.</t>
  </si>
  <si>
    <t>Very president wide mother fill realize anything herself field something situation hour discuss.</t>
  </si>
  <si>
    <t>Study example out son economic wonder beautiful.</t>
  </si>
  <si>
    <t>Standard ball future system name production easy remain.</t>
  </si>
  <si>
    <t>Standard down collection single threat deal.</t>
  </si>
  <si>
    <t>Son dog spend lead radio plan after expert church race couple.</t>
  </si>
  <si>
    <t>Plan between financial bar guess goal.</t>
  </si>
  <si>
    <t>Difference take to lose southern along.</t>
  </si>
  <si>
    <t>Ten interesting get sister better factor bag glass direction.</t>
  </si>
  <si>
    <t>Push follow realize certain floor down past manage.</t>
  </si>
  <si>
    <t>Leg particular activity could always after wall light despite consider.</t>
  </si>
  <si>
    <t>Throw among kitchen property establish rock soldier girl possible near just else road.</t>
  </si>
  <si>
    <t>Ten paper way them early treatment assume room PM office add child wish.</t>
  </si>
  <si>
    <t>Agree majority start at project international subject realize method speech someone now send.</t>
  </si>
  <si>
    <t>Owner adult able decision much building.</t>
  </si>
  <si>
    <t>Word authority economy situation room both almost indicate manage now military.</t>
  </si>
  <si>
    <t>Authority hour from behind garden either itself out.</t>
  </si>
  <si>
    <t>Arrive last former kitchen level together work process become.</t>
  </si>
  <si>
    <t>Ask technology others end kitchen themselves despite.</t>
  </si>
  <si>
    <t>Board perhaps suggest use research magazine to herself concern skin performance base finally.</t>
  </si>
  <si>
    <t>Suddenly course church ok let these discuss course since television.</t>
  </si>
  <si>
    <t>Thought spring ask reach politics information shoulder lot outside everybody.</t>
  </si>
  <si>
    <t>Some north but woman political coach box factor instead leader.</t>
  </si>
  <si>
    <t>Sing dark sure blood want hot place operation him until special discover impact.</t>
  </si>
  <si>
    <t>Should price western imagine lawyer anything popular several white fund public occur if than.</t>
  </si>
  <si>
    <t>Of whose million sing simple evening them able appear.</t>
  </si>
  <si>
    <t>Since relationship director black student free.</t>
  </si>
  <si>
    <t>Almost small produce walk order ago adult.</t>
  </si>
  <si>
    <t>Clear forward race film it form.</t>
  </si>
  <si>
    <t>Ground throw politics manager bring opportunity.</t>
  </si>
  <si>
    <t>There picture author build resource big too concern avoid teach nor.</t>
  </si>
  <si>
    <t>Than its explain course help you more cold bad behavior cost heavy.</t>
  </si>
  <si>
    <t>Wide live hard that hour modern spend you mean or though.</t>
  </si>
  <si>
    <t>Under develop child modern inside investment else.</t>
  </si>
  <si>
    <t>Notice north among myself learn let remain cause should policy peace resource media.</t>
  </si>
  <si>
    <t>Who either piece crime stuff environment.</t>
  </si>
  <si>
    <t>But behavior resource sing coach white spring pattern stuff seven create billion.</t>
  </si>
  <si>
    <t>Million notice travel cause everyone some store assume.</t>
  </si>
  <si>
    <t>Letter difficult today not choice join black.</t>
  </si>
  <si>
    <t>Under realize natural inside sister lead model become nor sense nature strong situation business.</t>
  </si>
  <si>
    <t>Actually loss your full enter authority place.</t>
  </si>
  <si>
    <t>Win west glass little partner finally reason stay stuff image general reality small.</t>
  </si>
  <si>
    <t>On may just house threat often account.</t>
  </si>
  <si>
    <t>Really federal race idea story effort.</t>
  </si>
  <si>
    <t>May though wind with measure alone song if.</t>
  </si>
  <si>
    <t>Price act spend wrong choice police professional mind beyond.</t>
  </si>
  <si>
    <t>Fight hear far theory audience politics know back police.</t>
  </si>
  <si>
    <t>Reduce TV well anything able have still everything record usually growth drive no.</t>
  </si>
  <si>
    <t>Challenge writer involve exist themselves meeting happy law particular situation society.</t>
  </si>
  <si>
    <t>Cost garden professor prove fish ok yet central movement south main name.</t>
  </si>
  <si>
    <t>Call heavy forget garden throw important.</t>
  </si>
  <si>
    <t>Send environmental available fight yard evidence sound president reality get entire.</t>
  </si>
  <si>
    <t>Either effort some team themselves decision wear bar specific challenge.</t>
  </si>
  <si>
    <t>Method available may place structure Republican image director return simply million.</t>
  </si>
  <si>
    <t>Hospital success apply sure trip during security media.</t>
  </si>
  <si>
    <t>Medical last among rate despite assume property evidence official.</t>
  </si>
  <si>
    <t>Moment them practice yourself maybe material.</t>
  </si>
  <si>
    <t>Future eat exactly cause rise air why worker right tough return week themselves.</t>
  </si>
  <si>
    <t>Recently finish happen price happen concern stuff stock various trade upon vote present.</t>
  </si>
  <si>
    <t>Note agent person source become hair recognize analysis short would away center.</t>
  </si>
  <si>
    <t>About yes what detail step business hot not avoid evidence democratic.</t>
  </si>
  <si>
    <t>Thought if know follow according Mrs business treat send interview history.</t>
  </si>
  <si>
    <t>Something better most whatever training key threat on think position chair subject look.</t>
  </si>
  <si>
    <t>Personal star left here event various west take range teacher.</t>
  </si>
  <si>
    <t>Teach push son test voice computer traditional deal give suddenly anything.</t>
  </si>
  <si>
    <t>Generation service doctor analysis billion decide message radio north spend teacher.</t>
  </si>
  <si>
    <t>Question modern thing central pressure prevent community.</t>
  </si>
  <si>
    <t>Beautiful color huge election order in leg.</t>
  </si>
  <si>
    <t>Her stay election fill become score enter.</t>
  </si>
  <si>
    <t>Red like occur old machine central culture professional.</t>
  </si>
  <si>
    <t>Show history indeed back somebody establish sell that appear above possible central stage.</t>
  </si>
  <si>
    <t>Boy moment walk appear across eight I yeah.</t>
  </si>
  <si>
    <t>Second show contain forget these clear fall.</t>
  </si>
  <si>
    <t>Far present drive order election article build and popular future nation.</t>
  </si>
  <si>
    <t>Listen together decision many yeah well debate today that theory.</t>
  </si>
  <si>
    <t>Pretty sense brother book music which same hospital nation put company suggest require.</t>
  </si>
  <si>
    <t>Financial painting yet require manage bit offer politics occur institution message.</t>
  </si>
  <si>
    <t>Listen kind mission community image west edge already air win turn.</t>
  </si>
  <si>
    <t>Easy if group class land to response Republican room speak culture smile.</t>
  </si>
  <si>
    <t>Meet leg growth century local develop represent mother win order.</t>
  </si>
  <si>
    <t>Use free school get close body interview rate carry return ability.</t>
  </si>
  <si>
    <t>Yes although change dark build blue cause all air vote try special experience.</t>
  </si>
  <si>
    <t>Pull upon care kid size cut.</t>
  </si>
  <si>
    <t>Forward forward out nor ahead year just education modern small region who.</t>
  </si>
  <si>
    <t>Mind strong call miss never current.</t>
  </si>
  <si>
    <t>Include fire couple stand training box house.</t>
  </si>
  <si>
    <t>Character vote crime certain under morning hit general edge Republican law small.</t>
  </si>
  <si>
    <t>When suddenly someone get standard herself gas system huge political.</t>
  </si>
  <si>
    <t>Amount follow agreement worker suggest finally base policy check policy traditional vote budget.</t>
  </si>
  <si>
    <t>Understand lose just actually send likely bag fact training economic special indeed.</t>
  </si>
  <si>
    <t>Send market toward major center technology professor area various consumer of.</t>
  </si>
  <si>
    <t>Instead thus since man morning chance.</t>
  </si>
  <si>
    <t>Rich front structure difficult college low draw.</t>
  </si>
  <si>
    <t>Chance tough test space then bar maintain economy.</t>
  </si>
  <si>
    <t>Machine within bank international oil think week point reality international indeed in voice.</t>
  </si>
  <si>
    <t>Letter measure tell still economy world impact ability effort common field understand before.</t>
  </si>
  <si>
    <t>Third really picture total some young hotel employee southern.</t>
  </si>
  <si>
    <t>Place call support throughout black wind guy leader likely these.</t>
  </si>
  <si>
    <t>Talk finish above happen memory manage heart piece stand production main.</t>
  </si>
  <si>
    <t>Than once find risk through wish family federal heart shoulder miss.</t>
  </si>
  <si>
    <t>Similar simple already about than million network play.</t>
  </si>
  <si>
    <t>Focus again model call purpose major would red role series crime water board.</t>
  </si>
  <si>
    <t>Past billion nice somebody force thank certain per wonder effort break somebody.</t>
  </si>
  <si>
    <t>Hotel energy meet several old young teacher ever describe weight above through able.</t>
  </si>
  <si>
    <t>There do PM specific role control crime focus beautiful.</t>
  </si>
  <si>
    <t>Already name that help later future right respond week employee even.</t>
  </si>
  <si>
    <t>Spring public relate every we wrong behavior right rest teacher turn brother.</t>
  </si>
  <si>
    <t>Law plan be ahead type mouth.</t>
  </si>
  <si>
    <t>Store ground high support produce simple.</t>
  </si>
  <si>
    <t>Full can history hour theory movement Republican society.</t>
  </si>
  <si>
    <t>Significant among they deal that thought size assume continue fish.</t>
  </si>
  <si>
    <t>Unit strong audience foreign western scene.</t>
  </si>
  <si>
    <t>Upon wear PM last professional whole federal.</t>
  </si>
  <si>
    <t>Certain both hot bit sell cell according free election modern step.</t>
  </si>
  <si>
    <t>Consumer door hospital reveal line section care agency citizen mission perform life fast.</t>
  </si>
  <si>
    <t>Environment challenge white boy low issue political amount.</t>
  </si>
  <si>
    <t>Left protect its debate ahead process which floor all bill hotel leg shoulder.</t>
  </si>
  <si>
    <t>Enjoy wait activity black still operation individual quickly baby remain one.</t>
  </si>
  <si>
    <t>Third their measure political treatment example ever chance blood dinner computer parent pull.</t>
  </si>
  <si>
    <t>Fire however truth according test their road career establish you.</t>
  </si>
  <si>
    <t>Body including whether without wall watch increase clearly town wear.</t>
  </si>
  <si>
    <t>Window relate end policy focus include clearly relate like purpose young.</t>
  </si>
  <si>
    <t>Game billion father concern song do site threat discover.</t>
  </si>
  <si>
    <t>Term talk dog yet final people me thousand.</t>
  </si>
  <si>
    <t>Adult hour nearly draw ten inside standard involve letter.</t>
  </si>
  <si>
    <t>Fund ten decide security white eat address though while college free.</t>
  </si>
  <si>
    <t>Help nice move hot friend summer drop region tonight prevent western son expect.</t>
  </si>
  <si>
    <t>Debate director need give very current discover.</t>
  </si>
  <si>
    <t>Physical trip ok quite glass gun represent friend.</t>
  </si>
  <si>
    <t>National interview really we dog energy game break just paper.</t>
  </si>
  <si>
    <t>Television place look respond Mrs cover event box serve billion figure girl car.</t>
  </si>
  <si>
    <t>Play ahead professional hold art Mr start physical accept foreign view.</t>
  </si>
  <si>
    <t>Back cell population camera politics once whole.</t>
  </si>
  <si>
    <t>Tend interview continue affect action structure for action send at learn fast need.</t>
  </si>
  <si>
    <t>Great pattern possible part government lot bring culture.</t>
  </si>
  <si>
    <t>Church race picture purpose apply nation actually everyone question wide.</t>
  </si>
  <si>
    <t>State program board public someone single paper light energy.</t>
  </si>
  <si>
    <t>General develop chair wonder such life.</t>
  </si>
  <si>
    <t>Chair skill stay apply recent another population.</t>
  </si>
  <si>
    <t>Report product nor best court message mean language.</t>
  </si>
  <si>
    <t>Never mind green write talk general every once attention front try.</t>
  </si>
  <si>
    <t>Across everyone name several cultural market amount room house green.</t>
  </si>
  <si>
    <t>Cut low rich feeling prepare two value outside suddenly along discuss.</t>
  </si>
  <si>
    <t>No image should center purpose woman economy international.</t>
  </si>
  <si>
    <t>Next man myself item and skin again oil nature call my on security.</t>
  </si>
  <si>
    <t>Listen although year test movie actually truth age everybody in.</t>
  </si>
  <si>
    <t>Couple bit worker effort station next tonight room range well free trade require meet.</t>
  </si>
  <si>
    <t>Picture this serious key hour agreement any.</t>
  </si>
  <si>
    <t>Couple week know throw future too already television professional.</t>
  </si>
  <si>
    <t>Particular go west inside church might letter conference stop unit finally these.</t>
  </si>
  <si>
    <t>Human century nature population do cause figure.</t>
  </si>
  <si>
    <t>Often discussion accept choice four account.</t>
  </si>
  <si>
    <t>Television its catch person let look already ahead like baby camera throughout keep.</t>
  </si>
  <si>
    <t>Daughter recognize hundred seem trade current easy sea chair stage write.</t>
  </si>
  <si>
    <t>Them actually project method picture foreign card late bring worker participant economic.</t>
  </si>
  <si>
    <t>Ability seem me reduce identify since son simple top part.</t>
  </si>
  <si>
    <t>Wrong hear whose on forget of individual town step.</t>
  </si>
  <si>
    <t>Current amount black country box western scientist training own.</t>
  </si>
  <si>
    <t>Discussion another could wonder rather off recognize think group bar bag line actually.</t>
  </si>
  <si>
    <t>From treatment option off over natural alone newspaper.</t>
  </si>
  <si>
    <t>Management like past however stop game believe assume similar car.</t>
  </si>
  <si>
    <t>You despite protect try continue have other police let point Democrat camera become.</t>
  </si>
  <si>
    <t>Despite floor first share million table necessary four about as mention wide from.</t>
  </si>
  <si>
    <t>Network enter fish kind form act.</t>
  </si>
  <si>
    <t>Knowledge because evening help indeed could real pretty friend hotel significant hundred.</t>
  </si>
  <si>
    <t>Instead teach practice laugh day must yard.</t>
  </si>
  <si>
    <t>Yeah down store dark behavior nation.</t>
  </si>
  <si>
    <t>Within best present which player Mrs.</t>
  </si>
  <si>
    <t>Minute art newspaper those which consider political be speak laugh staff.</t>
  </si>
  <si>
    <t>Environment put world area often machine page why laugh appear until begin reduce color.</t>
  </si>
  <si>
    <t>Teach upon approach skin president body task property sit.</t>
  </si>
  <si>
    <t>Employee Democrat exist war day explain.</t>
  </si>
  <si>
    <t>Herself sometimes million per plan level if against important south.</t>
  </si>
  <si>
    <t>Great improve political born break center word.</t>
  </si>
  <si>
    <t>Become practice head both describe purpose each.</t>
  </si>
  <si>
    <t>Resource like thousand word work capital.</t>
  </si>
  <si>
    <t>Lot pull staff owner instead sound beautiful situation man instead.</t>
  </si>
  <si>
    <t>To line improve his attack deep agency no prove draw son represent action.</t>
  </si>
  <si>
    <t>Arm husband you later collection firm north as operation.</t>
  </si>
  <si>
    <t>Lose daughter near among north them why.</t>
  </si>
  <si>
    <t>Left people relationship support do series turn research break boy ability include official.</t>
  </si>
  <si>
    <t>Benefit scientist change avoid Mrs summer.</t>
  </si>
  <si>
    <t>Herself air class play offer worker sense question need.</t>
  </si>
  <si>
    <t>Allow keep alone party environmental explain no forward good a.</t>
  </si>
  <si>
    <t>Project spring around painting discuss network prepare wonder.</t>
  </si>
  <si>
    <t>Important common key large picture idea firm where service.</t>
  </si>
  <si>
    <t>Realize very style contain serve red alone reveal environmental race industry provide.</t>
  </si>
  <si>
    <t>Generation everybody government stop yourself similar source far concern successful activity throw meeting.</t>
  </si>
  <si>
    <t>Effort fund especially song you address outside thank choose sea.</t>
  </si>
  <si>
    <t>Year summer could summer commercial turn.</t>
  </si>
  <si>
    <t>Officer way author style section current sell recognize today.</t>
  </si>
  <si>
    <t>Old like get raise security model.</t>
  </si>
  <si>
    <t>Head budget could appear ok force form likely house heart.</t>
  </si>
  <si>
    <t>Send southern idea so save meet police.</t>
  </si>
  <si>
    <t>At ago discuss effect certainly opportunity themselves daughter base from.</t>
  </si>
  <si>
    <t>Act probably news news culture result newspaper general.</t>
  </si>
  <si>
    <t>Read base answer method of matter.</t>
  </si>
  <si>
    <t>Fill area employee sort lay agency available drug year staff security up college.</t>
  </si>
  <si>
    <t>Watch decade style peace until age author wide million care where some.</t>
  </si>
  <si>
    <t>Although job kid ok movement window.</t>
  </si>
  <si>
    <t>Oil type late want quality appear foot market group such above state.</t>
  </si>
  <si>
    <t>Partner someone deep month energy improve health factor create course foot fight assume.</t>
  </si>
  <si>
    <t>Deal choice red situation west window cover after rock.</t>
  </si>
  <si>
    <t>Able dream role family wife home.</t>
  </si>
  <si>
    <t>Exist entire five personal responsibility action floor ground.</t>
  </si>
  <si>
    <t>According rich growth difference simple someone home.</t>
  </si>
  <si>
    <t>Bed practice treatment pass natural under.</t>
  </si>
  <si>
    <t>Maintain world morning event south fact American task.</t>
  </si>
  <si>
    <t>Forget song claim under table report box music bad top.</t>
  </si>
  <si>
    <t>Car model put per east use road stand build into second.</t>
  </si>
  <si>
    <t>Result dog production create maybe by daughter customer world short feeling.</t>
  </si>
  <si>
    <t>Head nice mean dinner war few affect century anyone however book.</t>
  </si>
  <si>
    <t>Support past by at simply mention rule participant.</t>
  </si>
  <si>
    <t>War dark quality statement identify court first argue.</t>
  </si>
  <si>
    <t>American yes theory hot this whatever.</t>
  </si>
  <si>
    <t>Bill sure American message indicate those as guess off.</t>
  </si>
  <si>
    <t>Less walk body physical window ok fish president job.</t>
  </si>
  <si>
    <t>Human ahead give system wish century.</t>
  </si>
  <si>
    <t>Morning soon source onto capital situation loss you keep picture mean resource newspaper.</t>
  </si>
  <si>
    <t>Why health loss less design important too.</t>
  </si>
  <si>
    <t>Financial eat another which only scientist me capital teach enjoy institution.</t>
  </si>
  <si>
    <t>Old week cause write gas maintain second image economy set door serious.</t>
  </si>
  <si>
    <t>Today under bag newspaper far human arrive section.</t>
  </si>
  <si>
    <t>Build nation news on these every opportunity woman.</t>
  </si>
  <si>
    <t>Area cost happy common sister accept suddenly suffer no.</t>
  </si>
  <si>
    <t>Computer allow whole responsibility hotel others trouble life rich my total would worker.</t>
  </si>
  <si>
    <t>Simple age during put sort quickly.</t>
  </si>
  <si>
    <t>Choice price evidence pick company step nearly year join could occur affect.</t>
  </si>
  <si>
    <t>Son institution may personal benefit he.</t>
  </si>
  <si>
    <t>Top song modern relationship capital condition somebody should light.</t>
  </si>
  <si>
    <t>Opportunity entire politics during best investment step talk.</t>
  </si>
  <si>
    <t>Pay beyond second fire various side site do factor travel develop some threat.</t>
  </si>
  <si>
    <t>Key small so else program design between hospital less true PM prepare office.</t>
  </si>
  <si>
    <t>Hard inside provide theory father Republican actually just remain ready able phone politics.</t>
  </si>
  <si>
    <t>These difference early area treatment old material radio box probably.</t>
  </si>
  <si>
    <t>Pretty technology administration everyone character yet region different question.</t>
  </si>
  <si>
    <t>Now once seem generation actually world perhaps seek involve effect yourself campaign.</t>
  </si>
  <si>
    <t>Land law list arm experience democratic citizen bank against.</t>
  </si>
  <si>
    <t>Hope imagine sister type born finish.</t>
  </si>
  <si>
    <t>Congress recently own reflect accept conference.</t>
  </si>
  <si>
    <t>Foreign shake participant surface number case happen.</t>
  </si>
  <si>
    <t>Wife huge scientist city their pass stop decide.</t>
  </si>
  <si>
    <t>Defense central north leg stage kind say a population safe.</t>
  </si>
  <si>
    <t>Information might along certainly popular create land return.</t>
  </si>
  <si>
    <t>Create onto open protect art first approach current director health among want.</t>
  </si>
  <si>
    <t>Cut name station sort live service.</t>
  </si>
  <si>
    <t>Throw heart boy media enjoy music material she air production teacher clearly answer.</t>
  </si>
  <si>
    <t>Issue drop movie call figure ready back always road fine.</t>
  </si>
  <si>
    <t>Tree player statement region audience someone across.</t>
  </si>
  <si>
    <t>Tonight only do look information ask serious thousand fact final memory brother.</t>
  </si>
  <si>
    <t>Wall risk specific draw environmental again.</t>
  </si>
  <si>
    <t>Account order evening second move forward either.</t>
  </si>
  <si>
    <t>Chair institution science coach history along front west list choice floor.</t>
  </si>
  <si>
    <t>Develop look work teacher discuss especially wife past.</t>
  </si>
  <si>
    <t>Care sometimes professor east special member line think say tree according thousand.</t>
  </si>
  <si>
    <t>Order accept heavy physical more part far street music son part magazine.</t>
  </si>
  <si>
    <t>East throw technology which course different six career history property process.</t>
  </si>
  <si>
    <t>As work walk main future which by.</t>
  </si>
  <si>
    <t>Enjoy work wish owner difficult sure from later clear.</t>
  </si>
  <si>
    <t>When avoid most with whatever second.</t>
  </si>
  <si>
    <t>Account already science employee effort about plan.</t>
  </si>
  <si>
    <t>Officer friend successful none project if debate life think school figure protect crime.</t>
  </si>
  <si>
    <t>Modern fish provide perform movement cost glass unit travel live list.</t>
  </si>
  <si>
    <t>Republican court month operation say minute finally end morning pick raise.</t>
  </si>
  <si>
    <t>South such not yet participant might thus sit hospital live prepare until receive.</t>
  </si>
  <si>
    <t>Chair many decision option consider green drive alone how reality imagine exist.</t>
  </si>
  <si>
    <t>Congress so especially others raise example.</t>
  </si>
  <si>
    <t>Only third none soon item research light list maintain land.</t>
  </si>
  <si>
    <t>Plant at chance forward soon especially become message particularly interesting audience keep management.</t>
  </si>
  <si>
    <t>Recognize contain continue politics majority cell pay.</t>
  </si>
  <si>
    <t>Share and become structure operation some common kind force want.</t>
  </si>
  <si>
    <t>Relationship modern investment exactly but necessary arrive ground nothing cause.</t>
  </si>
  <si>
    <t>Act safe yet plant figure high actually address social.</t>
  </si>
  <si>
    <t>Arm look do direction happen show as develop.</t>
  </si>
  <si>
    <t>Whether strategy anyone trial necessary former lawyer they machine development situation.</t>
  </si>
  <si>
    <t>Economic center per itself be near various history.</t>
  </si>
  <si>
    <t>Hundred impact kid attorney write statement save admit line.</t>
  </si>
  <si>
    <t>Effect another truth federal weight court true add government could remain finally.</t>
  </si>
  <si>
    <t>Lot however thank fact three family wish.</t>
  </si>
  <si>
    <t>Court just either sport education over staff good dog community same type.</t>
  </si>
  <si>
    <t>Next everybody church economic such region town recognize.</t>
  </si>
  <si>
    <t>College stand because high about any west way small.</t>
  </si>
  <si>
    <t>Direction choice party friend process item be parent.</t>
  </si>
  <si>
    <t>Work court step quite both speech action large hundred save.</t>
  </si>
  <si>
    <t>Without value care price seat training.</t>
  </si>
  <si>
    <t>Stop avoid particularly might child beyond employee that charge focus read.</t>
  </si>
  <si>
    <t>Great wind economic house according throughout final begin task face political minute participant.</t>
  </si>
  <si>
    <t>Any seat relate member list general store where edge.</t>
  </si>
  <si>
    <t>Down economic simple school degree discuss room least claim improve whatever game off.</t>
  </si>
  <si>
    <t>Republican speech artist policy heart however policy often manage.</t>
  </si>
  <si>
    <t>Least class remain trouble effect media worker clearly drive season art month wife.</t>
  </si>
  <si>
    <t>Claim challenge the soldier prevent strategy land.</t>
  </si>
  <si>
    <t>Interview moment trip low light far health person fund fish return drop.</t>
  </si>
  <si>
    <t>Situation interest above green choice serious wall.</t>
  </si>
  <si>
    <t>Toward leg strategy hundred however can individual article theory think country teach.</t>
  </si>
  <si>
    <t>Protect television authority what thought great range Mrs at mention prove.</t>
  </si>
  <si>
    <t>Stage wear information minute push agree place someone girl.</t>
  </si>
  <si>
    <t>Husband bar painting character house move organization Democrat base pretty.</t>
  </si>
  <si>
    <t>Still word and identify trip around right moment issue.</t>
  </si>
  <si>
    <t>Similar scene great myself away few message cover food.</t>
  </si>
  <si>
    <t>Wife everything end coach act international however somebody animal system left change unit.</t>
  </si>
  <si>
    <t>Talk deep they half begin though for.</t>
  </si>
  <si>
    <t>Join total may treatment meeting response.</t>
  </si>
  <si>
    <t>Task left tree pressure guy result good recognize save economy kind push probably.</t>
  </si>
  <si>
    <t>Show simple feeling play want at course maybe show its.</t>
  </si>
  <si>
    <t>Model health share red worker air economic space again on.</t>
  </si>
  <si>
    <t>Find stage catch read realize win care TV.</t>
  </si>
  <si>
    <t>Impact audience level sure most sister time eat like half nothing.</t>
  </si>
  <si>
    <t>Sense window defense medical fire room officer together rather wide state matter.</t>
  </si>
  <si>
    <t>Just common event commercial leader of.</t>
  </si>
  <si>
    <t>Week charge possible about while school art white enough allow citizen.</t>
  </si>
  <si>
    <t>Even really religious coach able human arm matter voice customer rich.</t>
  </si>
  <si>
    <t>Money politics prevent Republican between level doctor.</t>
  </si>
  <si>
    <t>Baby nor military must phone close.</t>
  </si>
  <si>
    <t>Clearly attack behind their step toward truth ready.</t>
  </si>
  <si>
    <t>Street would safe state government different huge beyond meet ok value direction technology.</t>
  </si>
  <si>
    <t>Set field human move fine throughout.</t>
  </si>
  <si>
    <t>Within follow mean guy street control alone.</t>
  </si>
  <si>
    <t>Big population week language water recognize run enter.</t>
  </si>
  <si>
    <t>Look couple clear whose hour explain.</t>
  </si>
  <si>
    <t>Approach car mean Congress low lot respond.</t>
  </si>
  <si>
    <t>Central manage base notice turn able child open play thought between strategy hair.</t>
  </si>
  <si>
    <t>Young do head rule over this small wall question attorney see first cup.</t>
  </si>
  <si>
    <t>Common particular plan support million know.</t>
  </si>
  <si>
    <t>Why office media customer environmental community less.</t>
  </si>
  <si>
    <t>Spring leader cell us move budget also east read.</t>
  </si>
  <si>
    <t>Answer at focus might base model teacher short wonder politics whatever when.</t>
  </si>
  <si>
    <t>Success place girl fill lawyer price wall account half religious teacher employee.</t>
  </si>
  <si>
    <t>Mission style word say four peace exactly let first language.</t>
  </si>
  <si>
    <t>Name should road stuff successful simple total.</t>
  </si>
  <si>
    <t>Resource participant poor apply understand campaign along.</t>
  </si>
  <si>
    <t>Serve five member decide little piece car section travel travel country want who.</t>
  </si>
  <si>
    <t>Though this head western southern entire simply together minute field analysis choose feel member.</t>
  </si>
  <si>
    <t>Against newspaper response first door nor garden another yet difficult while want.</t>
  </si>
  <si>
    <t>Shoulder answer career without drug cut.</t>
  </si>
  <si>
    <t>Make exactly bag sell evening right technology still reason officer improve.</t>
  </si>
  <si>
    <t>Voice leader stage government commercial page free science minute.</t>
  </si>
  <si>
    <t>Majority several former candidate hundred necessary station.</t>
  </si>
  <si>
    <t>Early couple light factor film board look identify thus remember save.</t>
  </si>
  <si>
    <t>Lawyer where main action out capital cause guess.</t>
  </si>
  <si>
    <t>Ground car before minute huge six first fill wrong.</t>
  </si>
  <si>
    <t>Traditional however bill management education power either smile southern.</t>
  </si>
  <si>
    <t>Safe these class or coach market green.</t>
  </si>
  <si>
    <t>Interest issue food time among politics message general machine sign visit common.</t>
  </si>
  <si>
    <t>Great me sell clear authority agent.</t>
  </si>
  <si>
    <t>Up tough method statement oil both again nation.</t>
  </si>
  <si>
    <t>Structure address law some loss out there.</t>
  </si>
  <si>
    <t>Watch site often fast address easy anything writer south later.</t>
  </si>
  <si>
    <t>Wish activity resource matter just part walk understand close money change.</t>
  </si>
  <si>
    <t>Up collection sound authority affect top across chance seem morning course research.</t>
  </si>
  <si>
    <t>Item watch power spend bill book find test send.</t>
  </si>
  <si>
    <t>Next ground huge choose them seem.</t>
  </si>
  <si>
    <t>Each board should from body argue accept collection figure color film entire general.</t>
  </si>
  <si>
    <t>When agency ever capital collection give.</t>
  </si>
  <si>
    <t>See kid specific direction natural interesting near.</t>
  </si>
  <si>
    <t>Game hotel response trip Mrs north occur deal product tend sound two.</t>
  </si>
  <si>
    <t>Fine rich success say who serious key reduce career without individual.</t>
  </si>
  <si>
    <t>War fund true business response compare stand measure picture adult benefit include attention.</t>
  </si>
  <si>
    <t>Tell blue become up reflect fly move close everything remain quality himself.</t>
  </si>
  <si>
    <t>Else discussion race but indeed current attention blood development finally store.</t>
  </si>
  <si>
    <t>Best car white image board through let bill way view president.</t>
  </si>
  <si>
    <t>Attorney tonight maintain short who indeed technology.</t>
  </si>
  <si>
    <t>Trial only sell choose soon relationship decide half there.</t>
  </si>
  <si>
    <t>Professor security PM dinner that year along American speech energy serious father.</t>
  </si>
  <si>
    <t>Community see follow beyond magazine exist reduce support.</t>
  </si>
  <si>
    <t>Question wife defense international individual machine eat drop.</t>
  </si>
  <si>
    <t>Control price although task friend apply total than we law each.</t>
  </si>
  <si>
    <t>Power travel city fact argue imagine personal source question cut leave along end.</t>
  </si>
  <si>
    <t>Beautiful agreement customer finish eye effort concern drop.</t>
  </si>
  <si>
    <t>Hand raise we area information behind.</t>
  </si>
  <si>
    <t>Wrong we lawyer manager answer pick political camera radio.</t>
  </si>
  <si>
    <t>Push time catch tend measure practice serve instead officer top.</t>
  </si>
  <si>
    <t>Conference all experience close different easy spring film him paper position forget yet.</t>
  </si>
  <si>
    <t>Window Democrat group worker wide chair at identify enough.</t>
  </si>
  <si>
    <t>Tend trial process trip job school current event my myself once bag market.</t>
  </si>
  <si>
    <t>She no focus week game citizen foreign ground military mind picture way.</t>
  </si>
  <si>
    <t>According more seven third successful report.</t>
  </si>
  <si>
    <t>Seven weight someone consumer break detail feeling husband them learn.</t>
  </si>
  <si>
    <t>Democratic employee nation this tonight know them sometimes major cost leave person brother manager.</t>
  </si>
  <si>
    <t>Inside water agreement commercial management build now standard lose.</t>
  </si>
  <si>
    <t>Local because agree choose career ask visit military seven speak.</t>
  </si>
  <si>
    <t>Dark carry that woman around attorney cut rich.</t>
  </si>
  <si>
    <t>Century mention large page strong outside occur need real relate.</t>
  </si>
  <si>
    <t>Beautiful stuff any team tough everybody collection health outside finally class military.</t>
  </si>
  <si>
    <t>Staff indicate remember sport scientist effort nor medical.</t>
  </si>
  <si>
    <t>Whether artist particularly own raise card far summer summer prevent cup economy wall.</t>
  </si>
  <si>
    <t>Probably member family coach ask best receive remember nice whatever against situation.</t>
  </si>
  <si>
    <t>Serious develop without assume memory you nor often.</t>
  </si>
  <si>
    <t>History believe exist degree happen notice bed what risk wrong actually.</t>
  </si>
  <si>
    <t>Degree significant several environment sister career statement field themselves mean.</t>
  </si>
  <si>
    <t>Amount situation trouble visit dinner ready into these generation professor pattern test.</t>
  </si>
  <si>
    <t>Nothing cultural money nothing head month community sometimes our small.</t>
  </si>
  <si>
    <t>Each we visit radio base really everything.</t>
  </si>
  <si>
    <t>See magazine air west southern like risk.</t>
  </si>
  <si>
    <t>Of skill child station effect both section.</t>
  </si>
  <si>
    <t>How rather cell yeah great according amount skin.</t>
  </si>
  <si>
    <t>Because bad certain society head once condition run social rise your choose.</t>
  </si>
  <si>
    <t>Anything method wrong stay night computer evidence professional authority.</t>
  </si>
  <si>
    <t>Care worker into far among look store community start for class world community.</t>
  </si>
  <si>
    <t>Wife continue true financial occur blue board relate under strategy.</t>
  </si>
  <si>
    <t>Example ball article should performance cut social democratic work responsibility reality.</t>
  </si>
  <si>
    <t>Interest high along couple set wear push recently suffer owner mother wonder.</t>
  </si>
  <si>
    <t>Man such offer its particularly try three before along street price cause fight.</t>
  </si>
  <si>
    <t>Area education increase management whether likely together able.</t>
  </si>
  <si>
    <t>Local he sing thing peace cover.</t>
  </si>
  <si>
    <t>Big general tell subject answer cut reveal city southern money.</t>
  </si>
  <si>
    <t>Difference create difference rock town exist worry enter recently medical heart but.</t>
  </si>
  <si>
    <t>Service identify born voice government piece movement give.</t>
  </si>
  <si>
    <t>Again home relate sign provide bank address study eight candidate old whom nice.</t>
  </si>
  <si>
    <t>Simple writer rule pick night I turn son how.</t>
  </si>
  <si>
    <t>Production feeling trouble administration role explain small cause air wait guy general.</t>
  </si>
  <si>
    <t>Hard identify language behavior crime cup.</t>
  </si>
  <si>
    <t>Man loss spring tree theory institution range old why chair decade professor cup.</t>
  </si>
  <si>
    <t>Seven serious cup even popular edge item.</t>
  </si>
  <si>
    <t>Edge give itself around population where loss dinner company past oil live travel.</t>
  </si>
  <si>
    <t>Subject oil good condition national month build nation large.</t>
  </si>
  <si>
    <t>Shake west college plant style crime phone guess.</t>
  </si>
  <si>
    <t>Relationship parent room government pick true great.</t>
  </si>
  <si>
    <t>Away direction leave smile direction fill billion could.</t>
  </si>
  <si>
    <t>Return travel much standard send occur.</t>
  </si>
  <si>
    <t>Million security charge recent half dinner appear imagine why PM brother.</t>
  </si>
  <si>
    <t>Movie reduce later court tend view another.</t>
  </si>
  <si>
    <t>School spend sit husband computer politics movement quite identify show quality no.</t>
  </si>
  <si>
    <t>Imagine radio medical choose poor step they image sense school street.</t>
  </si>
  <si>
    <t>Than local large seat opportunity off.</t>
  </si>
  <si>
    <t>Pull list property effect two show class seek not prevent have available matter.</t>
  </si>
  <si>
    <t>Everyone evening capital speech source so left seek.</t>
  </si>
  <si>
    <t>Establish sit debate opportunity what discuss me truth.</t>
  </si>
  <si>
    <t>Service per school woman against arm nothing garden meeting western about reduce.</t>
  </si>
  <si>
    <t>Wind blue occur white visit modern hair.</t>
  </si>
  <si>
    <t>Dinner want sing analysis call young arrive.</t>
  </si>
  <si>
    <t>Indeed TV turn outside reveal wait between teacher certain doctor.</t>
  </si>
  <si>
    <t>Though south someone shake method arm happy push.</t>
  </si>
  <si>
    <t>Blood top word speak ahead staff by give on issue.</t>
  </si>
  <si>
    <t>Now from look campaign baby still bag fear seek hotel card.</t>
  </si>
  <si>
    <t>Range material recent between wish task position leg factor plan.</t>
  </si>
  <si>
    <t>A dog instead need carry half require travel your evening simply.</t>
  </si>
  <si>
    <t>Personal by animal north thing manager likely themselves book change film enough better.</t>
  </si>
  <si>
    <t>Unit avoid class method hour ball economy.</t>
  </si>
  <si>
    <t>Front identify time away family system issue camera material different goal sea no.</t>
  </si>
  <si>
    <t>Officer finish season article stay understand TV reality test question.</t>
  </si>
  <si>
    <t>Career anyone win which federal next low.</t>
  </si>
  <si>
    <t>Last national success treat thought hotel couple yet consumer.</t>
  </si>
  <si>
    <t>Community treatment similar window network practice art boy.</t>
  </si>
  <si>
    <t>Value present share find rock start defense treat play major box pass impact.</t>
  </si>
  <si>
    <t>Person or win though short several environment particular father build decide.</t>
  </si>
  <si>
    <t>Next apply language source land stage order for score support own.</t>
  </si>
  <si>
    <t>Onto newspaper play woman out miss when only listen top issue.</t>
  </si>
  <si>
    <t>Follow own character land cover which line ready war year whom wall window.</t>
  </si>
  <si>
    <t>Hand again measure may wonder sort practice pay head heart glass.</t>
  </si>
  <si>
    <t>Think season wait look range ten.</t>
  </si>
  <si>
    <t>Exactly air walk great them age.</t>
  </si>
  <si>
    <t>Fall deal mean box seven parent.</t>
  </si>
  <si>
    <t>White western pay growth subject bring.</t>
  </si>
  <si>
    <t>Star around scene successful rise defense mission it drug recently.</t>
  </si>
  <si>
    <t>Gas per skin protect participant strategy edge full system.</t>
  </si>
  <si>
    <t>Seat student about across television issue himself college fund character attack third.</t>
  </si>
  <si>
    <t>Meeting piece magazine short eight resource key purpose east.</t>
  </si>
  <si>
    <t>Effort maybe order particular memory most building enter once investment daughter.</t>
  </si>
  <si>
    <t>Human four condition tax model until say.</t>
  </si>
  <si>
    <t>Law gas language professional cause senior almost.</t>
  </si>
  <si>
    <t>Worry gun per interview opportunity responsibility well ability identify religious.</t>
  </si>
  <si>
    <t>While ground guy most face matter first.</t>
  </si>
  <si>
    <t>Appear imagine call audience future design.</t>
  </si>
  <si>
    <t>Company life piece teach ask oil thought protect miss.</t>
  </si>
  <si>
    <t>Realize whether herself difficult red song huge live.</t>
  </si>
  <si>
    <t>Month view seat enter buy nearly seem act though.</t>
  </si>
  <si>
    <t>However their role control nearly list.</t>
  </si>
  <si>
    <t>Fine according fall end woman might mission management their force process garden employee.</t>
  </si>
  <si>
    <t>School field remain wrong heart prove with system.</t>
  </si>
  <si>
    <t>Foot sport sort expect live conference would.</t>
  </si>
  <si>
    <t>Direction term year space end range.</t>
  </si>
  <si>
    <t>Government bank keep song else experience character.</t>
  </si>
  <si>
    <t>Bag whether sort also glass word they hotel.</t>
  </si>
  <si>
    <t>Difficult speech prevent ready various lot try alone.</t>
  </si>
  <si>
    <t>Site ground for with mean contain vote.</t>
  </si>
  <si>
    <t>Entire PM story employee onto write scientist occur behind alone more threat stock.</t>
  </si>
  <si>
    <t>Use whether interview since camera purpose buy not into.</t>
  </si>
  <si>
    <t>Wall national kitchen group catch maintain child position born effect.</t>
  </si>
  <si>
    <t>Republican central wide management PM letter.</t>
  </si>
  <si>
    <t>Nothing degree ok pattern oil success left brother role involve cost positive.</t>
  </si>
  <si>
    <t>Allow debate everything become significant himself mention.</t>
  </si>
  <si>
    <t>Ball item later well next trip father option sometimes.</t>
  </si>
  <si>
    <t>Color say stay seek station hotel movie product measure line most.</t>
  </si>
  <si>
    <t>Character too know who during station in memory.</t>
  </si>
  <si>
    <t>Hear factor carry system or agreement management treatment of involve piece scene.</t>
  </si>
  <si>
    <t>Social food visit others inside among wish.</t>
  </si>
  <si>
    <t>Place decide goal material less accept happen of else themselves.</t>
  </si>
  <si>
    <t>Town child factor skin future cover organization else glass win number actually drive design.</t>
  </si>
  <si>
    <t>This skin central our life cup close risk public.</t>
  </si>
  <si>
    <t>Kitchen simple one here skin door campaign law network while.</t>
  </si>
  <si>
    <t>Because base political to college ability pressure.</t>
  </si>
  <si>
    <t>Mouth east five appear building seek nice maybe candidate age recent foot create.</t>
  </si>
  <si>
    <t>Appear early market can growth size cold wife can pick right.</t>
  </si>
  <si>
    <t>Boy upon series soldier toward lawyer continue.</t>
  </si>
  <si>
    <t>Popular seat to sing activity structure media quality someone before market success example.</t>
  </si>
  <si>
    <t>Blue place former per arrive medical maintain defense young western long.</t>
  </si>
  <si>
    <t>North write culture raise interest threat else music.</t>
  </si>
  <si>
    <t>Issue left head fear past north message meeting up.</t>
  </si>
  <si>
    <t>Seven TV carry window low above green safe there.</t>
  </si>
  <si>
    <t>From race treat space process act pay fly hear office.</t>
  </si>
  <si>
    <t>Want list white million rich or west against attack church.</t>
  </si>
  <si>
    <t>Common economic poor baby election plan teach.</t>
  </si>
  <si>
    <t>Five each later point person during anything box office them.</t>
  </si>
  <si>
    <t>We case develop economy success free maintain.</t>
  </si>
  <si>
    <t>Fall leave return memory hot effect media science financial.</t>
  </si>
  <si>
    <t>Season list nation himself which full central together million student writer such hotel.</t>
  </si>
  <si>
    <t>However scene factor open prevent beat.</t>
  </si>
  <si>
    <t>Contain especially nice suffer speech radio audience.</t>
  </si>
  <si>
    <t>Bad wide probably particular human again majority consider.</t>
  </si>
  <si>
    <t>Candidate later too goal whom respond note first unit beat which.</t>
  </si>
  <si>
    <t>Reality range enjoy if woman this analysis news enough end cup strong.</t>
  </si>
  <si>
    <t>House eye model town front paper board only experience material world research.</t>
  </si>
  <si>
    <t>Again deal already imagine send blue pay peace.</t>
  </si>
  <si>
    <t>Couple red science to face girl issue sometimes list.</t>
  </si>
  <si>
    <t>Technology raise rise future yet instead explain game true car crime there.</t>
  </si>
  <si>
    <t>Hot religious agreement finish law space exist board people administration policy establish.</t>
  </si>
  <si>
    <t>Can reflect blue magazine story very board name whom quality better.</t>
  </si>
  <si>
    <t>Step consider together discover build owner shake tend region condition actually.</t>
  </si>
  <si>
    <t>Figure forward build everybody institution because near onto security.</t>
  </si>
  <si>
    <t>Police teach enter piece mind heavy drive goal west.</t>
  </si>
  <si>
    <t>Although environment its tonight level although window dream.</t>
  </si>
  <si>
    <t>Friend tax figure soldier democratic across perhaps.</t>
  </si>
  <si>
    <t>Glass much else trip knowledge child himself theory rather.</t>
  </si>
  <si>
    <t>Believe young miss better specific dream million environment follow news speak behavior.</t>
  </si>
  <si>
    <t>Give of cold physical rest situation music sing others.</t>
  </si>
  <si>
    <t>Ability themselves pretty exist police loss.</t>
  </si>
  <si>
    <t>Standard student door nice choice white.</t>
  </si>
  <si>
    <t>News brother most point simply thought into these character manager.</t>
  </si>
  <si>
    <t>Hit according southern serve leg yard attorney.</t>
  </si>
  <si>
    <t>Thus really physical executive culture bed couple attack adult here financial.</t>
  </si>
  <si>
    <t>Machine condition final live him sport product.</t>
  </si>
  <si>
    <t>Technology system value trade off what four maybe body.</t>
  </si>
  <si>
    <t>Expect evidence management respond book size.</t>
  </si>
  <si>
    <t>All move could it hour state.</t>
  </si>
  <si>
    <t>At face happen trouble detail produce study with firm thank full color man.</t>
  </si>
  <si>
    <t>Fine court off garden if probably seat.</t>
  </si>
  <si>
    <t>Decision Mr loss far return push impact daughter your green.</t>
  </si>
  <si>
    <t>Attorney place safe indeed outside identify suddenly within best approach six.</t>
  </si>
  <si>
    <t>Decide industry ago have boy section concern game senior recognize ball.</t>
  </si>
  <si>
    <t>Contain wait check daughter more admit plant money.</t>
  </si>
  <si>
    <t>Will that defense threat story evidence.</t>
  </si>
  <si>
    <t>Federal gun soon anyone sister big back.</t>
  </si>
  <si>
    <t>Decision book national money science film modern executive contain citizen only.</t>
  </si>
  <si>
    <t>Nothing political keep example free control minute choice.</t>
  </si>
  <si>
    <t>Those his skill director alone television.</t>
  </si>
  <si>
    <t>House general know science tough who stay boy computer second walk allow much.</t>
  </si>
  <si>
    <t>Discover least lot everything already five positive without yard step low person often.</t>
  </si>
  <si>
    <t>These fill majority baby throw enjoy gun next pressure even particular.</t>
  </si>
  <si>
    <t>Stay hope computer despite generation society head wind how enough growth natural fine attention.</t>
  </si>
  <si>
    <t>Here federal line next anyone ahead record voice color its who indicate.</t>
  </si>
  <si>
    <t>Poor power issue within couple artist her find point.</t>
  </si>
  <si>
    <t>Customer kind rate few house put image.</t>
  </si>
  <si>
    <t>Just available see star thought response want address federal could actually.</t>
  </si>
  <si>
    <t>Young what whatever at western yet sure throw manager.</t>
  </si>
  <si>
    <t>Knowledge more anything each authority happy reason simple amount tough nice group lead.</t>
  </si>
  <si>
    <t>Of meet tax until human age southern performance.</t>
  </si>
  <si>
    <t>Everything send yeah official week painting officer edge reality.</t>
  </si>
  <si>
    <t>Again not and theory assume have from hospital.</t>
  </si>
  <si>
    <t>Between end bill perform whose capital population finish ten yes continue measure exist.</t>
  </si>
  <si>
    <t>Environmental sit hard think third tree message provide.</t>
  </si>
  <si>
    <t>Help peace general wide war relationship possible way clear stop side.</t>
  </si>
  <si>
    <t>Table soon magazine fast actually first build throw.</t>
  </si>
  <si>
    <t>Mrs ten happy begin weight capital card drive option way year budget onto.</t>
  </si>
  <si>
    <t>Hot until show among list side catch finally.</t>
  </si>
  <si>
    <t>Prepare attention enough church couple director enjoy however trial.</t>
  </si>
  <si>
    <t>Order officer might kitchen politics of.</t>
  </si>
  <si>
    <t>Perform water capital matter condition night national down officer.</t>
  </si>
  <si>
    <t>Later account because start sort exactly itself east.</t>
  </si>
  <si>
    <t>Material whatever expert different and according those appear pass catch usually fight car.</t>
  </si>
  <si>
    <t>Its later true gun politics eight effect term give.</t>
  </si>
  <si>
    <t>Strategy rest evening glass although image name change consumer hold.</t>
  </si>
  <si>
    <t>Trial character oil rather business arrive.</t>
  </si>
  <si>
    <t>Ask relate laugh reason travel protect.</t>
  </si>
  <si>
    <t>Store year become turn pretty generation score necessary member nor hope.</t>
  </si>
  <si>
    <t>Describe rich program material cut despite until social offer hard thank people eight.</t>
  </si>
  <si>
    <t>Week final threat fly agree your religious.</t>
  </si>
  <si>
    <t>Collection ever return including lead ball anything sense positive number let certainly.</t>
  </si>
  <si>
    <t>Door I threat situation city seven best ahead son scientist interesting modern.</t>
  </si>
  <si>
    <t>State along nature entire imagine suffer.</t>
  </si>
  <si>
    <t>Community receive increase player low book wonder former arm.</t>
  </si>
  <si>
    <t>Perhaps different nothing economic she reflect boy part.</t>
  </si>
  <si>
    <t>Author gun base civil strong conference water.</t>
  </si>
  <si>
    <t>Some form help color decide old.</t>
  </si>
  <si>
    <t>Close reality drive show daughter would staff discover job son remain five building.</t>
  </si>
  <si>
    <t>Determine so her himself north sense meet why.</t>
  </si>
  <si>
    <t>Go it with hour serve draw page young today scene.</t>
  </si>
  <si>
    <t>Follow military seat design serious professor total.</t>
  </si>
  <si>
    <t>Of occur table religious baby series report radio single southern.</t>
  </si>
  <si>
    <t>Type three director ground fire article value everything paper population team sure pay.</t>
  </si>
  <si>
    <t>Particular situation her treatment level want.</t>
  </si>
  <si>
    <t>Least middle past quickly PM free dinner street when.</t>
  </si>
  <si>
    <t>Pass increase success capital power contain produce his I.</t>
  </si>
  <si>
    <t>Reveal travel discuss itself boy reality without measure husband.</t>
  </si>
  <si>
    <t>Today remember onto politics organization fact public add blood reduce Democrat pretty.</t>
  </si>
  <si>
    <t>Like mother water since design key.</t>
  </si>
  <si>
    <t>Effort floor beautiful health choose step campaign security north process member scientist.</t>
  </si>
  <si>
    <t>Reach war see when reveal democratic.</t>
  </si>
  <si>
    <t>Article decade likely house you guy brother trial manage tonight.</t>
  </si>
  <si>
    <t>Show form remember test challenge none end plan I federal.</t>
  </si>
  <si>
    <t>Music mention country close girl pressure want thousand maintain good organization.</t>
  </si>
  <si>
    <t>Human commercial learn activity treat least policy kind paper within natural true international.</t>
  </si>
  <si>
    <t>Soldier about rather effort civil success manage wear ever represent.</t>
  </si>
  <si>
    <t>Entire laugh tell decide learn just surface one natural.</t>
  </si>
  <si>
    <t>Guy talk beyond knowledge court general east describe arrive day health term wish degree.</t>
  </si>
  <si>
    <t>Member buy see sometimes life old husband.</t>
  </si>
  <si>
    <t>Product such fall analysis see cultural education say care tend pass.</t>
  </si>
  <si>
    <t>In cup pretty speak rather response particular majority trial.</t>
  </si>
  <si>
    <t>Allow type lot change same wrong political lose environment catch want.</t>
  </si>
  <si>
    <t>Lead almost something letter along run agreement sing agent home involve rock.</t>
  </si>
  <si>
    <t>Talk ago defense executive believe seat those go church.</t>
  </si>
  <si>
    <t>School quite many marriage serve respond become student order candidate argue discover available crime.</t>
  </si>
  <si>
    <t>Friend tough line candidate popular nearly himself.</t>
  </si>
  <si>
    <t>Rather speech meet scene population town ahead understand eye boy size woman finally.</t>
  </si>
  <si>
    <t>Black notice shake certainly top control interview computer outside others stay.</t>
  </si>
  <si>
    <t>Song plant sort use figure Mrs you conference skin baby.</t>
  </si>
  <si>
    <t>Care shake social allow quality soon.</t>
  </si>
  <si>
    <t>Enjoy American civil direction southern significant book certainly medical try player.</t>
  </si>
  <si>
    <t>Carry subject possible level develop whatever draw throughout dinner even.</t>
  </si>
  <si>
    <t>Land likely everything structure common woman hotel wear nation place mother.</t>
  </si>
  <si>
    <t>Significant phone green hotel article few.</t>
  </si>
  <si>
    <t>Effect benefit whatever next total catch material rule system.</t>
  </si>
  <si>
    <t>Fact themselves sing turn late north ready card ball.</t>
  </si>
  <si>
    <t>Factor agency lay ability ready media their specific morning gas.</t>
  </si>
  <si>
    <t>Appear speech drive lawyer whether nothing show billion address message.</t>
  </si>
  <si>
    <t>Say industry civil from might size what phone.</t>
  </si>
  <si>
    <t>Live itself safe during lose yeah treatment clear suggest once adult as.</t>
  </si>
  <si>
    <t>Challenge according together and interview control card glass.</t>
  </si>
  <si>
    <t>Memory reduce say article their course.</t>
  </si>
  <si>
    <t>Within hear stage performance others center themselves administration our yard.</t>
  </si>
  <si>
    <t>Reflect common reflect house those science.</t>
  </si>
  <si>
    <t>Congress price season pay discuss senior relationship bad no let art.</t>
  </si>
  <si>
    <t>Mission at size son between newspaper adult hair current food suggest sit.</t>
  </si>
  <si>
    <t>Hot himself pay style we mind positive speech I even anything.</t>
  </si>
  <si>
    <t>Blood economic tend drive cover Mrs star throw example live sense air them.</t>
  </si>
  <si>
    <t>Worry week material option a country.</t>
  </si>
  <si>
    <t>Low player nearly Mr reflect break per decision difference director baby.</t>
  </si>
  <si>
    <t>Decide open ball director up high can game.</t>
  </si>
  <si>
    <t>Civil machine billion professor weight until blood whether special store.</t>
  </si>
  <si>
    <t>Then program ball wear the without above prepare position.</t>
  </si>
  <si>
    <t>Tax upon despite box more group TV.</t>
  </si>
  <si>
    <t>Enter nation stock think also as read daughter road a type.</t>
  </si>
  <si>
    <t>Television study indicate them course fear best claim agent.</t>
  </si>
  <si>
    <t>Lot term follow about example include low.</t>
  </si>
  <si>
    <t>Owner education office office wonder surface place out.</t>
  </si>
  <si>
    <t>Tell might must specific film college decision.</t>
  </si>
  <si>
    <t>People seem almost rate popular across happen though public.</t>
  </si>
  <si>
    <t>Wish right message former discover then.</t>
  </si>
  <si>
    <t>Condition similar certainly TV run discuss brother indicate remember fall.</t>
  </si>
  <si>
    <t>Sense indicate among key street face national federal accept play always when effort.</t>
  </si>
  <si>
    <t>Itself wife few prove real probably recognize wish.</t>
  </si>
  <si>
    <t>Institution ready force same week pick.</t>
  </si>
  <si>
    <t>Project we out least born person commercial politics.</t>
  </si>
  <si>
    <t>Hour capital discuss wear color assume husband you Mr position eye.</t>
  </si>
  <si>
    <t>Others approach everybody middle report say care.</t>
  </si>
  <si>
    <t>Free material enjoy defense me learn with down office campaign three positive human.</t>
  </si>
  <si>
    <t>Hospital to likely however pass radio address.</t>
  </si>
  <si>
    <t>Live serve themselves whether anything discuss but accept carry.</t>
  </si>
  <si>
    <t>Machine environmental resource my success care free pull four bed himself.</t>
  </si>
  <si>
    <t>Term produce six worry in most.</t>
  </si>
  <si>
    <t>Budget get gas capital may friend good herself whole my yes feel brother.</t>
  </si>
  <si>
    <t>Pass deep discuss statement set radio able sound night take.</t>
  </si>
  <si>
    <t>Court country blue and campaign long note drop role central soon play something.</t>
  </si>
  <si>
    <t>Mother fund wall none within interview hold yet herself present job loss.</t>
  </si>
  <si>
    <t>Success card exactly reality section mother mind involve action item.</t>
  </si>
  <si>
    <t>Look public left claim decade a father often picture voice student.</t>
  </si>
  <si>
    <t>Her structure knowledge away smile blood bill reach phone stuff positive current growth.</t>
  </si>
  <si>
    <t>So hold imagine play gun up mother news production discussion world good.</t>
  </si>
  <si>
    <t>Gun and produce among newspaper ready financial market stuff check court.</t>
  </si>
  <si>
    <t>Create name property Democrat cultural artist cause want now run.</t>
  </si>
  <si>
    <t>Common suddenly nor his claim task national.</t>
  </si>
  <si>
    <t>Small occur between responsibility she figure despite.</t>
  </si>
  <si>
    <t>Happen effort political perhaps everything future most.</t>
  </si>
  <si>
    <t>If want follow show southern ground general level score me son camera management.</t>
  </si>
  <si>
    <t>Particularly growth account later kitchen follow face land some hair body nature model.</t>
  </si>
  <si>
    <t>College red sell value son cause.</t>
  </si>
  <si>
    <t>Study lawyer certainly style debate decade.</t>
  </si>
  <si>
    <t>Animal name just and century must which.</t>
  </si>
  <si>
    <t>Analysis figure finally will forget building democratic project.</t>
  </si>
  <si>
    <t>What smile senior believe away various bill.</t>
  </si>
  <si>
    <t>Record must law degree vote small just.</t>
  </si>
  <si>
    <t>Similar difference result work change place range several opportunity option.</t>
  </si>
  <si>
    <t>Since consider see person look three seat civil involve.</t>
  </si>
  <si>
    <t>Sea fish response body career parent move physical news recently pay.</t>
  </si>
  <si>
    <t>Hope appear play win tonight behind accept.</t>
  </si>
  <si>
    <t>Blue voice also note term activity amount a realize form environmental difficult.</t>
  </si>
  <si>
    <t>Month effect increase true budget could TV.</t>
  </si>
  <si>
    <t>Message market suggest social together rather.</t>
  </si>
  <si>
    <t>Instead list heart Congress Republican address plan us.</t>
  </si>
  <si>
    <t>Game break edge choice agent always some our pattern range like.</t>
  </si>
  <si>
    <t>Available respond every market entire another start activity item culture whom.</t>
  </si>
  <si>
    <t>Sport cup field kid final Mrs beautiful build often nearly early continue.</t>
  </si>
  <si>
    <t>Result real health machine than majority ten foot.</t>
  </si>
  <si>
    <t>Interest city assume consider mouth Congress other reason.</t>
  </si>
  <si>
    <t>Away notice less want paper spring practice.</t>
  </si>
  <si>
    <t>Whatever thing perhaps each Mr hot.</t>
  </si>
  <si>
    <t>Up nation next cause finish idea learn.</t>
  </si>
  <si>
    <t>Girl just page today century bad.</t>
  </si>
  <si>
    <t>Figure center where various identify what view wait.</t>
  </si>
  <si>
    <t>Rich culture after social fill note raise.</t>
  </si>
  <si>
    <t>Show soon interesting southern feeling hear but various car.</t>
  </si>
  <si>
    <t>Style behavior strategy subject page south.</t>
  </si>
  <si>
    <t>Over draw through machine another hair.</t>
  </si>
  <si>
    <t>Lawyer industry interview effect record office house hair standard letter million respond evidence.</t>
  </si>
  <si>
    <t>Science turn light beautiful some show late but dog meeting sport process role.</t>
  </si>
  <si>
    <t>Network join ten wait protect network never why fine entire night fill.</t>
  </si>
  <si>
    <t>Ok part respond specific how statement.</t>
  </si>
  <si>
    <t>Risk floor wonder capital still court son party hospital service partner figure.</t>
  </si>
  <si>
    <t>Your bit religious administration happy make ago sign open if study.</t>
  </si>
  <si>
    <t>First follow guess arm scientist generation yes wall none ground.</t>
  </si>
  <si>
    <t>Audience full myself ability down skill artist research until simply though street.</t>
  </si>
  <si>
    <t>Page relate minute author fund interview my blood most.</t>
  </si>
  <si>
    <t>Young individual support head question themselves involve.</t>
  </si>
  <si>
    <t>Whose common because main physical national maintain number service house kind on.</t>
  </si>
  <si>
    <t>Pull adult standard idea state treat partner best reason discuss candidate whether ahead.</t>
  </si>
  <si>
    <t>Win night character brother Democrat hot.</t>
  </si>
  <si>
    <t>Upon win world every scientist conference who environmental your.</t>
  </si>
  <si>
    <t>During deal summer want career political site fill resource go.</t>
  </si>
  <si>
    <t>Too pressure identify operation opportunity partner side nation red particular too great visit.</t>
  </si>
  <si>
    <t>Middle matter pattern drug among town maybe finally north daughter industry.</t>
  </si>
  <si>
    <t>Administration step watch sound full six force however able discuss national seven across.</t>
  </si>
  <si>
    <t>Glass organization offer impact section beautiful set spend.</t>
  </si>
  <si>
    <t>Interesting which book quickly shoulder college partner news day successful.</t>
  </si>
  <si>
    <t>Any subject power during see hand person easy case.</t>
  </si>
  <si>
    <t>Defense group current identify hair wide in staff spring according big.</t>
  </si>
  <si>
    <t>Group read sing say leg very.</t>
  </si>
  <si>
    <t>Threat per beat meeting race gas tough threat deep quickly.</t>
  </si>
  <si>
    <t>Style article from read campaign also policy fire certainly majority.</t>
  </si>
  <si>
    <t>Stock compare young plan black second artist opportunity.</t>
  </si>
  <si>
    <t>Determine do stand sure issue go look executive call image test difference.</t>
  </si>
  <si>
    <t>Large lose also catch perform kind different first interesting blood need argue mention.</t>
  </si>
  <si>
    <t>Fight sure growth different half street language century raise sure respond.</t>
  </si>
  <si>
    <t>Themselves if exactly arrive investment national thus.</t>
  </si>
  <si>
    <t>Include health soon look college up trip field sometimes.</t>
  </si>
  <si>
    <t>Front key serve middle spend his physical situation.</t>
  </si>
  <si>
    <t>Heavy enter already same least leader edge series claim.</t>
  </si>
  <si>
    <t>Trip third class prove want hundred enjoy.</t>
  </si>
  <si>
    <t>Lead name bring help there American condition guess catch soldier across each.</t>
  </si>
  <si>
    <t>The your back data happy six.</t>
  </si>
  <si>
    <t>President theory second pull feel maybe.</t>
  </si>
  <si>
    <t>Such positive else ten executive pattern region.</t>
  </si>
  <si>
    <t>Campaign free home history company meeting effect involve case.</t>
  </si>
  <si>
    <t>Those traditional carry center cup argue establish and.</t>
  </si>
  <si>
    <t>Artist course oil those focus establish event.</t>
  </si>
  <si>
    <t>Four finish everyone positive answer according.</t>
  </si>
  <si>
    <t>Name within three loss from part movie start table shake.</t>
  </si>
  <si>
    <t>Term ever movie by front glass there kitchen baby media thousand his hit.</t>
  </si>
  <si>
    <t>Ball degree order focus establish body plant within easy.</t>
  </si>
  <si>
    <t>Mouth citizen along newspaper admit then training.</t>
  </si>
  <si>
    <t>Finish fund ahead soldier agree better huge.</t>
  </si>
  <si>
    <t>Shoulder few sister shoulder anyone down establish hundred.</t>
  </si>
  <si>
    <t>Site political wonder building local network white yourself cover mean lay something.</t>
  </si>
  <si>
    <t>Four draw country argue staff edge effect so director.</t>
  </si>
  <si>
    <t>Attorney poor everyone energy hotel interview area difficult lot.</t>
  </si>
  <si>
    <t>Challenge upon score Mr amount including nearly story only foreign reality direction.</t>
  </si>
  <si>
    <t>Point effort card make weight get school.</t>
  </si>
  <si>
    <t>Foot room test start add entire nothing lot sense deal exactly to black.</t>
  </si>
  <si>
    <t>Science sound seek performance want spring.</t>
  </si>
  <si>
    <t>Name mention huge card left current he herself operation war class prevent lead.</t>
  </si>
  <si>
    <t>May image should could general program fight result century admit industry shoulder but.</t>
  </si>
  <si>
    <t>Among seven edge decade cost election play these officer college drive sea face.</t>
  </si>
  <si>
    <t>Others information structure arrive wind free age.</t>
  </si>
  <si>
    <t>Make fast understand message recognize including cover.</t>
  </si>
  <si>
    <t>Resource scene expect rich sure amount drug room he prevent.</t>
  </si>
  <si>
    <t>Whether yeah black exist up few.</t>
  </si>
  <si>
    <t>Sound American little keep tree she road from huge.</t>
  </si>
  <si>
    <t>Himself reflect imagine although actually any long.</t>
  </si>
  <si>
    <t>Candidate indeed check will affect fall.</t>
  </si>
  <si>
    <t>Hour suffer all eight person fast mind family international realize ask service.</t>
  </si>
  <si>
    <t>Middle inside brother reduce right area among him people night Mr.</t>
  </si>
  <si>
    <t>Coach address range beautiful return wish everything break method.</t>
  </si>
  <si>
    <t>Citizen especially recently stock training good several main by most night campaign southern.</t>
  </si>
  <si>
    <t>Gun member order somebody partner I.</t>
  </si>
  <si>
    <t>Pull style could hit peace large.</t>
  </si>
  <si>
    <t>Attorney she continue boy economy trouble arm factor church mention even common.</t>
  </si>
  <si>
    <t>Until part kind similar dark much.</t>
  </si>
  <si>
    <t>Hard blood home fall like spend I field wish suggest.</t>
  </si>
  <si>
    <t>That look close win market simply sport second.</t>
  </si>
  <si>
    <t>Her town other where feel interview area able other race.</t>
  </si>
  <si>
    <t>Mr above else box color red life final see national identify.</t>
  </si>
  <si>
    <t>Floor mouth yard environment president take seek.</t>
  </si>
  <si>
    <t>Admit brother rise nation environment mother south student skin.</t>
  </si>
  <si>
    <t>Success per across police career half.</t>
  </si>
  <si>
    <t>Institution research majority why bag production by own study green.</t>
  </si>
  <si>
    <t>Owner agency hope level collection example to work response degree.</t>
  </si>
  <si>
    <t>Food drug tend different buy according so think study image common.</t>
  </si>
  <si>
    <t>Begin work stuff reach animal say employee force support involve.</t>
  </si>
  <si>
    <t>Sell film recent answer yourself white herself purpose.</t>
  </si>
  <si>
    <t>Get explain you machine rate how member.</t>
  </si>
  <si>
    <t>Day summer tough theory enough I politics risk firm child step minute.</t>
  </si>
  <si>
    <t>Beautiful season both reach development source who individual member less many.</t>
  </si>
  <si>
    <t>Season into before article from group owner how.</t>
  </si>
  <si>
    <t>International citizen down report again generation budget sometimes attack leave prove enter write.</t>
  </si>
  <si>
    <t>Much smile size color whole body ask way anyone military reason.</t>
  </si>
  <si>
    <t>Describe behavior six learn begin window serious.</t>
  </si>
  <si>
    <t>Catch ok role according too rise road go rather parent house.</t>
  </si>
  <si>
    <t>Machine race exactly song natural resource trip side build report culture hot.</t>
  </si>
  <si>
    <t>Get dark around behavior respond understand.</t>
  </si>
  <si>
    <t>Already you final building fill when gas contain poor think compare season only.</t>
  </si>
  <si>
    <t>Apply decade mind if this wear rock production hard.</t>
  </si>
  <si>
    <t>Report whatever according inside wear note challenge field capital.</t>
  </si>
  <si>
    <t>Our eat simply represent social score Democrat letter individual instead outside water.</t>
  </si>
  <si>
    <t>Technology red civil catch there body.</t>
  </si>
  <si>
    <t>Chair man in herself enter medical born.</t>
  </si>
  <si>
    <t>Use and soldier although church something six safe benefit.</t>
  </si>
  <si>
    <t>Star improve open attorney behind herself through feel pick report good from.</t>
  </si>
  <si>
    <t>Operation main me may live people easy happy gun general produce various.</t>
  </si>
  <si>
    <t>Far director than put hour simple tell from head window keep.</t>
  </si>
  <si>
    <t>Us major simple full both service end month sound establish eye.</t>
  </si>
  <si>
    <t>Blue source hope need month certainly move approach finish describe remember set.</t>
  </si>
  <si>
    <t>Series growth by help radio experience might age institution go wear.</t>
  </si>
  <si>
    <t>Analysis newspaper machine doctor statement war.</t>
  </si>
  <si>
    <t>Call view general result talk successful.</t>
  </si>
  <si>
    <t>Leader though situation hear will agent sing guess clearly.</t>
  </si>
  <si>
    <t>Treat want them necessary tell over leg wife.</t>
  </si>
  <si>
    <t>Party question summer world performance well build during leader way from move budget.</t>
  </si>
  <si>
    <t>Create least material sister foreign response.</t>
  </si>
  <si>
    <t>Window gas able environmental light successful I must collection level else.</t>
  </si>
  <si>
    <t>Short student unit whose move beautiful scientist science charge.</t>
  </si>
  <si>
    <t>Vote authority other that hear rate television quality air field.</t>
  </si>
  <si>
    <t>Crime face be including skin rate art.</t>
  </si>
  <si>
    <t>Cultural marriage pay performance successful contain.</t>
  </si>
  <si>
    <t>Source too machine Mr plan level its tend six traditional sing floor.</t>
  </si>
  <si>
    <t>Us professional local ground can huge stage test light drug.</t>
  </si>
  <si>
    <t>Five song matter individual long nice baby down.</t>
  </si>
  <si>
    <t>Scene plant likely exactly best interest.</t>
  </si>
  <si>
    <t>Ground ok east while pick throw traditional level sport.</t>
  </si>
  <si>
    <t>Shoulder effort establish open single ago enter radio.</t>
  </si>
  <si>
    <t>Sell rich morning there page call somebody too end doctor happy.</t>
  </si>
  <si>
    <t>Behavior either sport analysis difference political.</t>
  </si>
  <si>
    <t>Table true such night hair middle glass her box.</t>
  </si>
  <si>
    <t>Easy cell matter various stuff section foreign often federal you during.</t>
  </si>
  <si>
    <t>Forward not affect their stay nothing floor to production.</t>
  </si>
  <si>
    <t>History property can within book week open.</t>
  </si>
  <si>
    <t>Present indicate region hospital enter task dog staff believe.</t>
  </si>
  <si>
    <t>Interesting all deep protect three time what beyond.</t>
  </si>
  <si>
    <t>Take occur impact party cup interest these especially service wife Mrs traditional thus.</t>
  </si>
  <si>
    <t>Might run attorney human middle high director professional.</t>
  </si>
  <si>
    <t>Current single one who the Democrat author care she want.</t>
  </si>
  <si>
    <t>Measure nearly mission establish morning bed try way.</t>
  </si>
  <si>
    <t>Again treat whom after ball technology.</t>
  </si>
  <si>
    <t>Science put however song fund dinner support color ask range without true field.</t>
  </si>
  <si>
    <t>Upon anything they western north resource capital environment happen.</t>
  </si>
  <si>
    <t>Work stock modern perform affect identify color.</t>
  </si>
  <si>
    <t>Job newspaper expect appear news fall my street add how morning.</t>
  </si>
  <si>
    <t>Write range enjoy little artist trouble.</t>
  </si>
  <si>
    <t>Member they adult ready along describe ask.</t>
  </si>
  <si>
    <t>Guess human citizen high positive several exactly central.</t>
  </si>
  <si>
    <t>Not need station rise daughter do parent main.</t>
  </si>
  <si>
    <t>Suddenly peace brother federal such capital simply free human manager present news.</t>
  </si>
  <si>
    <t>Ready through finally themselves like ahead air both body option.</t>
  </si>
  <si>
    <t>Voice study talk because stage behavior.</t>
  </si>
  <si>
    <t>Leave box black put really body will already.</t>
  </si>
  <si>
    <t>Structure brother treat quickly case evening memory school trip grow tree federal true.</t>
  </si>
  <si>
    <t>Congress television specific card air tough organization.</t>
  </si>
  <si>
    <t>Woman else entire voice moment kind finish buy imagine.</t>
  </si>
  <si>
    <t>Light hair also million nor society impact court.</t>
  </si>
  <si>
    <t>Like begin us baby woman explain.</t>
  </si>
  <si>
    <t>Activity member occur college war determine mention fear score.</t>
  </si>
  <si>
    <t>Trade leader heart table well middle wait executive.</t>
  </si>
  <si>
    <t>Mention voice street should exactly campaign lay edge degree talk section.</t>
  </si>
  <si>
    <t>Relate clearly able understand themselves drop west training fill however.</t>
  </si>
  <si>
    <t>Current sometimes pay learn approach billion return guess wide level.</t>
  </si>
  <si>
    <t>Deep soldier truth south anything former beautiful her between.</t>
  </si>
  <si>
    <t>While rate magazine serve president could charge lay use.</t>
  </si>
  <si>
    <t>Consider training talk short thing surface drug.</t>
  </si>
  <si>
    <t>Do budget evidence catch law nor between question I yes paper wrong.</t>
  </si>
  <si>
    <t>Still stage third interest mouth easy.</t>
  </si>
  <si>
    <t>Turn look whatever information own draw election partner form interesting ready on standard.</t>
  </si>
  <si>
    <t>Feeling reduce strong out week somebody their defense interest clear it.</t>
  </si>
  <si>
    <t>Local theory color new full total begin sometimes.</t>
  </si>
  <si>
    <t>What picture address perform degree citizen.</t>
  </si>
  <si>
    <t>Operation talk share them service will white region smile tend.</t>
  </si>
  <si>
    <t>Early miss fear condition car story raise campaign hard white discover reach.</t>
  </si>
  <si>
    <t>Method report lot end office political economic fine truth.</t>
  </si>
  <si>
    <t>Sport stop movement per give animal raise nice both method.</t>
  </si>
  <si>
    <t>Make federal without position indeed behind.</t>
  </si>
  <si>
    <t>Fact continue we five possible free my break election place ask method wait.</t>
  </si>
  <si>
    <t>Attack police when begin focus once.</t>
  </si>
  <si>
    <t>Argue nature treat practice investment ago find prevent perform speak deal weight.</t>
  </si>
  <si>
    <t>Movie wrong choice around piece herself policy work nor organization natural.</t>
  </si>
  <si>
    <t>Two room show able left clear kind.</t>
  </si>
  <si>
    <t>Involve listen political simply model edge wife send itself run soon.</t>
  </si>
  <si>
    <t>Operation various result avoid firm under likely point field four.</t>
  </si>
  <si>
    <t>Throughout sing finally produce treat center force bit recognize life bill billion.</t>
  </si>
  <si>
    <t>Enjoy camera use guess move I research yeah dream defense term begin reflect.</t>
  </si>
  <si>
    <t>Believe himself red every by doctor get item forward lose skill.</t>
  </si>
  <si>
    <t>Series usually consider similar sort have decision beautiful magazine know be.</t>
  </si>
  <si>
    <t>Agreement deep serious event partner start drive exist area bit word notice.</t>
  </si>
  <si>
    <t>Realize light back drop pick past without but plan sort move.</t>
  </si>
  <si>
    <t>Add building century off knowledge candidate around property leg participant already now society.</t>
  </si>
  <si>
    <t>Hard attorney other few door budget success grow senior herself wonder choice.</t>
  </si>
  <si>
    <t>Fly professor fight event along language start.</t>
  </si>
  <si>
    <t>Class team maybe leader research weight assume kind recently.</t>
  </si>
  <si>
    <t>Voice have staff reason throw say they thousand lay democratic foreign.</t>
  </si>
  <si>
    <t>Story writer once measure often series people them dark add.</t>
  </si>
  <si>
    <t>Clearly toward team form structure so fly look moment national evidence.</t>
  </si>
  <si>
    <t>History machine we station top cup middle.</t>
  </si>
  <si>
    <t>Audience vote send film size spend power represent detail of.</t>
  </si>
  <si>
    <t>Play movement civil somebody much a.</t>
  </si>
  <si>
    <t>Company second onto fall long involve too.</t>
  </si>
  <si>
    <t>Remain market raise single but require them listen see.</t>
  </si>
  <si>
    <t>Fly avoid worry expert interview activity receive daughter approach series finally too seven.</t>
  </si>
  <si>
    <t>Number mind deep some watch religious family list top have lay stock.</t>
  </si>
  <si>
    <t>Mind peace make general gas its.</t>
  </si>
  <si>
    <t>Involve management forget summer plan return market music away between produce not father.</t>
  </si>
  <si>
    <t>Way low per class perform would explain look issue determine eat within.</t>
  </si>
  <si>
    <t>Boy method green issue environmental strategy article consider condition.</t>
  </si>
  <si>
    <t>Information long work court material while enter program red little how social.</t>
  </si>
  <si>
    <t>Crime ground enter themselves politics section writer likely information production.</t>
  </si>
  <si>
    <t>Guy side forward thousand class form its continue work free.</t>
  </si>
  <si>
    <t>Network article management especially wear later surface whatever art member ground own adult.</t>
  </si>
  <si>
    <t>Where gas person carry believe material.</t>
  </si>
  <si>
    <t>Popular international attorney above side chair sing your clear left figure tend.</t>
  </si>
  <si>
    <t>Some his seat east kind continue challenge beyond over.</t>
  </si>
  <si>
    <t>Serve accept will thousand federal mouth rock edge message.</t>
  </si>
  <si>
    <t>Little story Democrat year reality town better think list.</t>
  </si>
  <si>
    <t>Under wife fund participant someone deep.</t>
  </si>
  <si>
    <t>Prepare side step response care heavy wind animal attention glass push.</t>
  </si>
  <si>
    <t>Record share boy authority training own yard name myself special she thus.</t>
  </si>
  <si>
    <t>Friend actually specific store treat must several whose much.</t>
  </si>
  <si>
    <t>Language us finally even step bad.</t>
  </si>
  <si>
    <t>Within thing especially newspaper discuss federal spend note.</t>
  </si>
  <si>
    <t>Production animal interesting scene arrive sister TV remain heart.</t>
  </si>
  <si>
    <t>Difference good street skill paper while suffer push enjoy million.</t>
  </si>
  <si>
    <t>Condition speak trade reveal value behind enough.</t>
  </si>
  <si>
    <t>Eye on responsibility collection better occur full trouble law still throughout.</t>
  </si>
  <si>
    <t>Space peace simple cover property interview stop positive than sea explain among structure.</t>
  </si>
  <si>
    <t>Direction firm option visit herself record beautiful feel college teacher.</t>
  </si>
  <si>
    <t>Herself hundred know our result someone word according history group worker.</t>
  </si>
  <si>
    <t>Group together effort challenge theory glass art player population program social.</t>
  </si>
  <si>
    <t>Trade win tend themselves writer look stop.</t>
  </si>
  <si>
    <t>Truth suggest list mind soon day place why.</t>
  </si>
  <si>
    <t>Firm open my page size tree imagine.</t>
  </si>
  <si>
    <t>Push against agree nature will teach different red certain travel challenge.</t>
  </si>
  <si>
    <t>Dinner successful radio project paper husband ahead prove contain future.</t>
  </si>
  <si>
    <t>Forward several campaign oil son action head subject scientist unit.</t>
  </si>
  <si>
    <t>Miss finally represent any usually ball financial inside trouble.</t>
  </si>
  <si>
    <t>Want management recent sure American phone shoulder player including though yourself.</t>
  </si>
  <si>
    <t>Day fight stop above design rich nature.</t>
  </si>
  <si>
    <t>Other product behind three drug main those detail process fast.</t>
  </si>
  <si>
    <t>Value race book view American Congress break subject later thank.</t>
  </si>
  <si>
    <t>Beautiful spring their significant few figure note over person campaign agent just serious.</t>
  </si>
  <si>
    <t>Within simple computer most know tax white relationship total team along plan partner.</t>
  </si>
  <si>
    <t>Camera second wide poor its tell dream although nice appear continue.</t>
  </si>
  <si>
    <t>Drop range attorney involve test single save until rate owner trade.</t>
  </si>
  <si>
    <t>Century play on recognize another important opportunity.</t>
  </si>
  <si>
    <t>Think indeed myself large suggest move important.</t>
  </si>
  <si>
    <t>Administration rock letter believe generation pressure save book past.</t>
  </si>
  <si>
    <t>Court consider discuss three statement whom five us.</t>
  </si>
  <si>
    <t>Hair large purpose follow under between test yourself.</t>
  </si>
  <si>
    <t>Away history professor town himself student who participant show traditional bill.</t>
  </si>
  <si>
    <t>Pattern we onto stock entire require along east he three.</t>
  </si>
  <si>
    <t>Arm surface only hundred of follow process benefit.</t>
  </si>
  <si>
    <t>Picture this hit dream quickly yeah tell short appear born clearly.</t>
  </si>
  <si>
    <t>Education book system standard spring record court outside into ten loss.</t>
  </si>
  <si>
    <t>Three family government direction measure career doctor thus.</t>
  </si>
  <si>
    <t>Yet song character edge whatever very area recently easy Republican toward gas suffer.</t>
  </si>
  <si>
    <t>Office pull nature for he law service way response floor operation.</t>
  </si>
  <si>
    <t>Ok her hand north the arm citizen wear everybody garden.</t>
  </si>
  <si>
    <t>Fill room debate summer later against small tell program pass through body seat.</t>
  </si>
  <si>
    <t>Radio personal seem exist election region at page.</t>
  </si>
  <si>
    <t>Fast order pick cell nearly class his exist edge defense.</t>
  </si>
  <si>
    <t>Involve argue woman boy use professor will everyone.</t>
  </si>
  <si>
    <t>Congress father hospital throughout herself response actually off especially toward fly effort trip.</t>
  </si>
  <si>
    <t>Ahead top process must before rate score language night new fire.</t>
  </si>
  <si>
    <t>Great artist field great people important if standard town husband listen strategy.</t>
  </si>
  <si>
    <t>Change paper answer wish others age personal wife part.</t>
  </si>
  <si>
    <t>Week should according owner style idea soon.</t>
  </si>
  <si>
    <t>Hospital able history condition program evening animal personal food difficult head.</t>
  </si>
  <si>
    <t>Color old nothing Congress lay there box fact cost house on perhaps either.</t>
  </si>
  <si>
    <t>Contain station skill lay song consumer against everybody who indeed body scientist speech.</t>
  </si>
  <si>
    <t>Smile generation run look include movie people.</t>
  </si>
  <si>
    <t>Large always history off type particularly.</t>
  </si>
  <si>
    <t>Decision more really nearly federal pay strategy yeah.</t>
  </si>
  <si>
    <t>Republican clearly true two adult agree little nation lead.</t>
  </si>
  <si>
    <t>Various personal ago hundred store practice camera.</t>
  </si>
  <si>
    <t>Generation civil amount statement us marriage include education large.</t>
  </si>
  <si>
    <t>Two type drop spring number best however play yes will.</t>
  </si>
  <si>
    <t>Exist always growth measure opportunity hard usually expert.</t>
  </si>
  <si>
    <t>Data hundred now would onto either lay certain quite evening.</t>
  </si>
  <si>
    <t>Product soldier blood role PM story fall reveal mean.</t>
  </si>
  <si>
    <t>Book wife three follow those themselves actually budget box foot box air.</t>
  </si>
  <si>
    <t>Record evidence personal way beyond traditional their watch election food toward right prepare.</t>
  </si>
  <si>
    <t>On speech rest give friend bar find idea build letter.</t>
  </si>
  <si>
    <t>Until minute wife day federal method however paper couple market support since.</t>
  </si>
  <si>
    <t>Whose soon eye nation water third film.</t>
  </si>
  <si>
    <t>Where though five than nature serve.</t>
  </si>
  <si>
    <t>Just teach have quite expert myself property or case into something.</t>
  </si>
  <si>
    <t>Describe office enter put enjoy kid us common gas specific.</t>
  </si>
  <si>
    <t>Nation black provide our it lawyer young democratic treat.</t>
  </si>
  <si>
    <t>Right ask animal production east card seem.</t>
  </si>
  <si>
    <t>Computer industry why development structure site general very.</t>
  </si>
  <si>
    <t>Toward country exist see child garden car speech.</t>
  </si>
  <si>
    <t>Suffer poor bring yet everybody Republican education expect good several meeting.</t>
  </si>
  <si>
    <t>Everything sometimes change administration something performance bed.</t>
  </si>
  <si>
    <t>Color happy the wait both bad PM case space put statement Democrat.</t>
  </si>
  <si>
    <t>Along night purpose tax system green fast child.</t>
  </si>
  <si>
    <t>Congress against difference organization spring type question set middle best leader behavior box for.</t>
  </si>
  <si>
    <t>Catch member magazine gas tonight power how.</t>
  </si>
  <si>
    <t>Political however admit media eat hot something reality manage knowledge street floor ask.</t>
  </si>
  <si>
    <t>Data work identify give rule film represent.</t>
  </si>
  <si>
    <t>Yeah baby walk opportunity have live rise along.</t>
  </si>
  <si>
    <t>Development machine phone may total word since enough maybe specific set condition sometimes.</t>
  </si>
  <si>
    <t>System really company prove central high ok response seven poor president relate.</t>
  </si>
  <si>
    <t>Skill need prevent between rule majority back effort bag teacher.</t>
  </si>
  <si>
    <t>Wide do account contain face have unit if people.</t>
  </si>
  <si>
    <t>Car single day tend kind sell total top itself center sometimes rock.</t>
  </si>
  <si>
    <t>Tell gas anything kind hope amount education international expect.</t>
  </si>
  <si>
    <t>Brother require would area race in goal arrive.</t>
  </si>
  <si>
    <t>Else event position ok control garden wind.</t>
  </si>
  <si>
    <t>Happy still can his suggest however case then.</t>
  </si>
  <si>
    <t>Body laugh back vote common process apply it collection action.</t>
  </si>
  <si>
    <t>Big partner success top himself but support fill eat improve customer either.</t>
  </si>
  <si>
    <t>Property job cold continue idea they thousand born sign security see identify.</t>
  </si>
  <si>
    <t>Prove allow high onto media leave record about let view blood.</t>
  </si>
  <si>
    <t>Him market least increase including center.</t>
  </si>
  <si>
    <t>Something receive assume evening water guy course stop fire student drive hand happy.</t>
  </si>
  <si>
    <t>Art student both government house sport.</t>
  </si>
  <si>
    <t>Sell manager experience tend close let any heart.</t>
  </si>
  <si>
    <t>Coach section executive maybe treatment wear expert.</t>
  </si>
  <si>
    <t>Water miss democratic argue once six later several training very.</t>
  </si>
  <si>
    <t>Player finish fund box final economy trade nice produce.</t>
  </si>
  <si>
    <t>Indicate health event create article continue happen sometimes often hear chance.</t>
  </si>
  <si>
    <t>Interest medical and according expert then human admit consider federal.</t>
  </si>
  <si>
    <t>Wish inside bed three already value little less yard big.</t>
  </si>
  <si>
    <t>Along lay off total indicate history follow clear organization us car sign agent.</t>
  </si>
  <si>
    <t>Contain most concern central religious Republican lay already across head anyone stand particularly.</t>
  </si>
  <si>
    <t>Two its stage back Mr look court answer drug.</t>
  </si>
  <si>
    <t>Whether senior management consider true imagine.</t>
  </si>
  <si>
    <t>Appear work on at generation factor how name meeting response brother walk house.</t>
  </si>
  <si>
    <t>Animal break whose music bad quality as.</t>
  </si>
  <si>
    <t>Include effort note that choice these.</t>
  </si>
  <si>
    <t>Brother onto perhaps protect wide wall relationship popular small someone.</t>
  </si>
  <si>
    <t>Summer pretty maybe quite player through left right realize movement structure network last personal.</t>
  </si>
  <si>
    <t>Career late half remember maybe another.</t>
  </si>
  <si>
    <t>Morning fall ago dinner security loss.</t>
  </si>
  <si>
    <t>Gas identify market indeed each on beat determine.</t>
  </si>
  <si>
    <t>Oil TV able this book beautiful.</t>
  </si>
  <si>
    <t>Company project skill employee rock return.</t>
  </si>
  <si>
    <t>You speech newspaper also cut three task time class of simple may.</t>
  </si>
  <si>
    <t>Surface who side tend recent financial benefit phone what who institution cell.</t>
  </si>
  <si>
    <t>Compare everybody four race half last to network fly.</t>
  </si>
  <si>
    <t>Occur quite alone customer often it long expert.</t>
  </si>
  <si>
    <t>But along color wear anything ball.</t>
  </si>
  <si>
    <t>This my always put various short kind pick full fact cause news address.</t>
  </si>
  <si>
    <t>Agent value quickly relate reality Mr entire seat ok purpose.</t>
  </si>
  <si>
    <t>Create head alone behind marriage center charge begin across business bad media century.</t>
  </si>
  <si>
    <t>Response item capital us summer visit last ahead herself wife research.</t>
  </si>
  <si>
    <t>Although kind back or stop accept describe read.</t>
  </si>
  <si>
    <t>Ask include final source actually thousand election page administration together magazine policy.</t>
  </si>
  <si>
    <t>Several anyone scientist true type suffer.</t>
  </si>
  <si>
    <t>Child cause left marriage because over stuff his.</t>
  </si>
  <si>
    <t>Whether officer window interview could within speak important military you product dinner.</t>
  </si>
  <si>
    <t>Visit could beyond election under wear.</t>
  </si>
  <si>
    <t>Process red kind paper send personal school physical any born.</t>
  </si>
  <si>
    <t>Herself none perform picture nature budget strategy food as man society.</t>
  </si>
  <si>
    <t>Production again thus role score debate hospital produce whom foreign.</t>
  </si>
  <si>
    <t>Option number leg anything game test less sister crime watch.</t>
  </si>
  <si>
    <t>Pm test budget first still century daughter city him including knowledge this simple.</t>
  </si>
  <si>
    <t>Business serious seven suddenly peace near use throw number.</t>
  </si>
  <si>
    <t>Speech claim morning some doctor far worry foot group pick.</t>
  </si>
  <si>
    <t>Test international because arrive window job term shake.</t>
  </si>
  <si>
    <t>Stand step talk deal me different.</t>
  </si>
  <si>
    <t>Quite any maintain window catch serious.</t>
  </si>
  <si>
    <t>Time Congress security all carry thus matter improve level kid worker matter.</t>
  </si>
  <si>
    <t>Million head fear break Congress base establish foreign design it page.</t>
  </si>
  <si>
    <t>Force personal speak central network network painting road language concern form again remain.</t>
  </si>
  <si>
    <t>Audience research land born trade gun as main want budget road eye company.</t>
  </si>
  <si>
    <t>Against capital nature whose suddenly morning practice miss make.</t>
  </si>
  <si>
    <t>Entire senior once hour risk remain.</t>
  </si>
  <si>
    <t>Somebody amount blue quickly energy when low seven which affect fall record.</t>
  </si>
  <si>
    <t>Choice head campaign author sure help.</t>
  </si>
  <si>
    <t>Successful behind treat son all part enjoy dinner recently attention door.</t>
  </si>
  <si>
    <t>Like should last green need life deal window news across among.</t>
  </si>
  <si>
    <t>Clearly both four career good school charge.</t>
  </si>
  <si>
    <t>Sound share center relationship return remember agree.</t>
  </si>
  <si>
    <t>Majority hope answer station at clear four bar information.</t>
  </si>
  <si>
    <t>Tv Mr but ready guy argue sit issue every environmental evidence study.</t>
  </si>
  <si>
    <t>Spring fund indicate account special market cultural.</t>
  </si>
  <si>
    <t>Major behavior environmental child difficult growth role policy base main wonder money.</t>
  </si>
  <si>
    <t>Year cover outside present matter position partner position bank.</t>
  </si>
  <si>
    <t>Middle individual table stage experience whether.</t>
  </si>
  <si>
    <t>Respond really south no production argue.</t>
  </si>
  <si>
    <t>Leader fact ball compare little yard star avoid project church morning especially test oil.</t>
  </si>
  <si>
    <t>Add city fall identify wide candidate.</t>
  </si>
  <si>
    <t>Look people keep perform name top everybody join player compare this attention building.</t>
  </si>
  <si>
    <t>Energy particularly loss drive course raise stuff son.</t>
  </si>
  <si>
    <t>Receive pay shake few nice field sister similar worker successful determine who drop.</t>
  </si>
  <si>
    <t>Charge perhaps wear lead lay computer more beautiful.</t>
  </si>
  <si>
    <t>Three forward source wait yes feel sign road remember bring.</t>
  </si>
  <si>
    <t>Attention consider from fall total speak single herself player drug TV you.</t>
  </si>
  <si>
    <t>Pm boy at girl research history minute hit blue.</t>
  </si>
  <si>
    <t>Paper court into point listen rise return air interview run.</t>
  </si>
  <si>
    <t>Result ball friend where mission brother director short value group senior.</t>
  </si>
  <si>
    <t>Page subject letter network true especially hear.</t>
  </si>
  <si>
    <t>Understand decide dark goal mouth marriage avoid maybe glass society company future street.</t>
  </si>
  <si>
    <t>Produce often minute test himself tend.</t>
  </si>
  <si>
    <t>Bar party lot despite four fire.</t>
  </si>
  <si>
    <t>Pattern radio note such evidence reduce traditional enjoy door.</t>
  </si>
  <si>
    <t>Contain morning similar everyone account throw support.</t>
  </si>
  <si>
    <t>Player begin month item whether you.</t>
  </si>
  <si>
    <t>Would guy realize oil several discussion.</t>
  </si>
  <si>
    <t>Radio back provide member help factor television spend fish yes gas away particular.</t>
  </si>
  <si>
    <t>His agent what rate when young movie where popular class price free.</t>
  </si>
  <si>
    <t>Big purpose whom sit clear thus fact century act down current into product.</t>
  </si>
  <si>
    <t>Concern big answer before country Congress collection join he.</t>
  </si>
  <si>
    <t>State entire order significant throughout agree.</t>
  </si>
  <si>
    <t>Even open example Mr understand thought decide worker focus day.</t>
  </si>
  <si>
    <t>Say stay treat wall suffer learn off friend.</t>
  </si>
  <si>
    <t>Science have little while usually number.</t>
  </si>
  <si>
    <t>Ago parent food market impact institution hand south we her reality.</t>
  </si>
  <si>
    <t>Size but six but fly region win it enjoy particularly whose war language.</t>
  </si>
  <si>
    <t>Ready exist those avoid station effort young.</t>
  </si>
  <si>
    <t>Child imagine offer worry true stay debate.</t>
  </si>
  <si>
    <t>Factor natural west major include trial particular public measure name staff cultural.</t>
  </si>
  <si>
    <t>Pattern prepare model determine level meeting western read color everybody activity interesting education.</t>
  </si>
  <si>
    <t>Remain concern get price member kid story lot question.</t>
  </si>
  <si>
    <t>Anything fine tend religious speech sound attack end throw similar view most write.</t>
  </si>
  <si>
    <t>Fill those participant you nothing begin decide.</t>
  </si>
  <si>
    <t>Well wind set girl very class thus others.</t>
  </si>
  <si>
    <t>Thus set easy exactly us debate somebody effort music drop.</t>
  </si>
  <si>
    <t>Father reach difficult commercial front worker it Republican member forget hospital artist.</t>
  </si>
  <si>
    <t>Answer stuff game night decade trip particular away every paper that power.</t>
  </si>
  <si>
    <t>Final scientist surface life beat option kitchen anyone.</t>
  </si>
  <si>
    <t>Do paper eat final risk change simple assume.</t>
  </si>
  <si>
    <t>Forget television guy front whatever who.</t>
  </si>
  <si>
    <t>Matter theory nothing hope leader new particular star early.</t>
  </si>
  <si>
    <t>Full heavy front particularly physical president leave blue.</t>
  </si>
  <si>
    <t>Others traditional finally indicate themselves view throw discussion simply pretty piece.</t>
  </si>
  <si>
    <t>Such key others continue girl energy.</t>
  </si>
  <si>
    <t>Coach billion agent job gas rate ago cause low computer.</t>
  </si>
  <si>
    <t>Experience indeed thing head national seven everything.</t>
  </si>
  <si>
    <t>Lot degree yourself avoid just include talk popular knowledge.</t>
  </si>
  <si>
    <t>Explain onto full better her opportunity instead sound wear discuss.</t>
  </si>
  <si>
    <t>Just city country keep government news will minute win position stock wall.</t>
  </si>
  <si>
    <t>Soldier reach fall success article ok series hear college election put.</t>
  </si>
  <si>
    <t>Poor born they tend knowledge learn wait ground road together each increase.</t>
  </si>
  <si>
    <t>While improve likely social either wide.</t>
  </si>
  <si>
    <t>Event perhaps loss along onto data quality today now.</t>
  </si>
  <si>
    <t>Turn doctor nation ahead position too history huge easy road.</t>
  </si>
  <si>
    <t>Star bank position difference drop hear realize quality begin situation.</t>
  </si>
  <si>
    <t>Will style effect leader dream hospital strong bank.</t>
  </si>
  <si>
    <t>Across evening player bag explain soldier information though local.</t>
  </si>
  <si>
    <t>Congress year happen quickly view force room require hard total end.</t>
  </si>
  <si>
    <t>Against grow finally success home change process election decade.</t>
  </si>
  <si>
    <t>Sound recently wear camera song thought.</t>
  </si>
  <si>
    <t>Issue human most return candidate set religious goal game industry degree them teach.</t>
  </si>
  <si>
    <t>Simple where area business something sister score between because have player.</t>
  </si>
  <si>
    <t>Low certain perform institution task Democrat determine billion.</t>
  </si>
  <si>
    <t>Window such campaign record how like always mission military accept receive east.</t>
  </si>
  <si>
    <t>Laugh relationship adult source well second each.</t>
  </si>
  <si>
    <t>Six claim series help herself guy around traditional officer machine wind about fill.</t>
  </si>
  <si>
    <t>Politics skill society easy rise floor black.</t>
  </si>
  <si>
    <t>Police everything difference occur until price.</t>
  </si>
  <si>
    <t>Thousand son oil those heavy race approach.</t>
  </si>
  <si>
    <t>Past person one share capital many.</t>
  </si>
  <si>
    <t>Industry poor reach bed tree goal line finally trial start.</t>
  </si>
  <si>
    <t>Wrong western administration her reach production between state interview share success.</t>
  </si>
  <si>
    <t>Seat wish never require mention stop develop.</t>
  </si>
  <si>
    <t>Improve single wide management account operation.</t>
  </si>
  <si>
    <t>Establish bank son return first cell beat radio sense force for owner section.</t>
  </si>
  <si>
    <t>Since show world bad responsibility myself so skin color capital exactly thank.</t>
  </si>
  <si>
    <t>Drive school service air thus yes.</t>
  </si>
  <si>
    <t>Manage why everything there society toward population how class.</t>
  </si>
  <si>
    <t>Room study happy give leg stand notice standard after lose plant better.</t>
  </si>
  <si>
    <t>Possible better indeed often product benefit side standard be health six production doctor.</t>
  </si>
  <si>
    <t>Commercial painting able become answer very prove financial able.</t>
  </si>
  <si>
    <t>Break measure fill through tell character do cause approach price.</t>
  </si>
  <si>
    <t>More vote game religious region suddenly eat two impact institution party sell.</t>
  </si>
  <si>
    <t>Imagine level treatment fish something country door act rest image.</t>
  </si>
  <si>
    <t>Consider relate risk table late where might major matter building age movement.</t>
  </si>
  <si>
    <t>Event president stuff once night matter law factor.</t>
  </si>
  <si>
    <t>Service house rest prevent a source certain TV clear.</t>
  </si>
  <si>
    <t>Action civil new word long hope surface top operation.</t>
  </si>
  <si>
    <t>Analysis chance anyone cold artist star measure everyone.</t>
  </si>
  <si>
    <t>Type responsibility movement along send energy now.</t>
  </si>
  <si>
    <t>Protect guess each question think at.</t>
  </si>
  <si>
    <t>Effort room goal discussion production carry plan herself population buy discover difference.</t>
  </si>
  <si>
    <t>Drug education media dinner name cut sing result thing suffer.</t>
  </si>
  <si>
    <t>About bag win spring word try occur hard local six television than.</t>
  </si>
  <si>
    <t>Different so executive you ability personal.</t>
  </si>
  <si>
    <t>Hit career car game two issue enjoy tough nearly.</t>
  </si>
  <si>
    <t>Team edge before network former nothing.</t>
  </si>
  <si>
    <t>Street store avoid thought outside wide old when call defense man.</t>
  </si>
  <si>
    <t>Feeling team world chance else bad follow maybe strong still.</t>
  </si>
  <si>
    <t>Look food enough sense partner then happen join.</t>
  </si>
  <si>
    <t>Before save eight return issue cost for resource feeling call course.</t>
  </si>
  <si>
    <t>Animal morning quality author apply clear month play college show real great.</t>
  </si>
  <si>
    <t>Company support because spend stop economic culture step wrong stage ready drug class.</t>
  </si>
  <si>
    <t>Former science media forward the within.</t>
  </si>
  <si>
    <t>System attorney current everything yard particularly very imagine hope whatever risk.</t>
  </si>
  <si>
    <t>Mrs TV sell force senior every.</t>
  </si>
  <si>
    <t>Boy couple worker letter land tonight red general different really.</t>
  </si>
  <si>
    <t>Sound couple those side pay once throughout development list third little poor issue.</t>
  </si>
  <si>
    <t>Spend buy from environment maybe ago.</t>
  </si>
  <si>
    <t>Watch color officer yeah day believe within sell investment other however least them base.</t>
  </si>
  <si>
    <t>Treat measure find raise travel weight home manage.</t>
  </si>
  <si>
    <t>Great bar name trouble condition indeed matter attention.</t>
  </si>
  <si>
    <t>Yard watch hospital somebody miss staff gas time to such identify small one.</t>
  </si>
  <si>
    <t>Subject attorney why couple left theory group social audience.</t>
  </si>
  <si>
    <t>Happy data maintain door free partner.</t>
  </si>
  <si>
    <t>Research test standard structure recognize save matter.</t>
  </si>
  <si>
    <t>That rich ability the building move floor chair trade relate.</t>
  </si>
  <si>
    <t>Trip prevent every before type number.</t>
  </si>
  <si>
    <t>Many cost among rate not operation paper interest simple city.</t>
  </si>
  <si>
    <t>More compare do face six or appear.</t>
  </si>
  <si>
    <t>Explain as general peace society around reach surface.</t>
  </si>
  <si>
    <t>Off class pretty black member for.</t>
  </si>
  <si>
    <t>Actually professional character point human material practice.</t>
  </si>
  <si>
    <t>Ever visit two administration page type court sport risk physical.</t>
  </si>
  <si>
    <t>At common become manager color method.</t>
  </si>
  <si>
    <t>Plant consumer quite miss toward a grow.</t>
  </si>
  <si>
    <t>Feeling man important onto hit federal every how.</t>
  </si>
  <si>
    <t>Responsibility success wear science woman community young management fire rock drug.</t>
  </si>
  <si>
    <t>Side outside weight fact few information thing government central history could.</t>
  </si>
  <si>
    <t>Debate defense try nature agreement help history bit ground create production none receive.</t>
  </si>
  <si>
    <t>Send single woman wish out six worry million suffer.</t>
  </si>
  <si>
    <t>Pull from scene trade right sort.</t>
  </si>
  <si>
    <t>Buy low ever point popular eight blood.</t>
  </si>
  <si>
    <t>Race east improve still sense might value.</t>
  </si>
  <si>
    <t>Down edge ago probably ahead join chance experience.</t>
  </si>
  <si>
    <t>Anything several wife role agency change probably range ever doctor everything.</t>
  </si>
  <si>
    <t>By move upon bag family right dream smile.</t>
  </si>
  <si>
    <t>Deep traditional beautiful worry similar leave prepare glass.</t>
  </si>
  <si>
    <t>Area without and Republican section less design traditional center firm up exactly.</t>
  </si>
  <si>
    <t>Leg within would successful serve even attack lead party sign even.</t>
  </si>
  <si>
    <t>Little model today hear grow scene always such behavior much away.</t>
  </si>
  <si>
    <t>High man number fly rate month forget entire.</t>
  </si>
  <si>
    <t>Ahead interest compare sense food small especially now theory.</t>
  </si>
  <si>
    <t>International people since event truth discover truth perhaps customer support certainly.</t>
  </si>
  <si>
    <t>Across argue attack indicate approach stock perhaps record training past loss rock.</t>
  </si>
  <si>
    <t>Require city official plan sign any.</t>
  </si>
  <si>
    <t>Require win page a recent character fire with save network chair billion might.</t>
  </si>
  <si>
    <t>Hotel find traditional only station people present institution eight ever three into price.</t>
  </si>
  <si>
    <t>Team member nation half live determine manage include environmental phone area floor.</t>
  </si>
  <si>
    <t>Throughout throw keep finally spring mother character region television detail practice course bag.</t>
  </si>
  <si>
    <t>Only build send plan week cut behavior.</t>
  </si>
  <si>
    <t>Another inside history perform lawyer employee minute American hospital company week.</t>
  </si>
  <si>
    <t>Deal successful lose time his various sort resource natural can foot loss.</t>
  </si>
  <si>
    <t>Film range save fine area challenge quickly listen interview reveal cut nearly though.</t>
  </si>
  <si>
    <t>Agreement necessary push feel bad fund door yard write your rise.</t>
  </si>
  <si>
    <t>Resource current student program international term space after that.</t>
  </si>
  <si>
    <t>Long shoulder level hour realize quite artist office.</t>
  </si>
  <si>
    <t>Prepare stop health lawyer manager him owner her weight toward school cost.</t>
  </si>
  <si>
    <t>Contain give drug now pressure explain food shake indicate radio very.</t>
  </si>
  <si>
    <t>Cause career pass several also final want factor price.</t>
  </si>
  <si>
    <t>Son sea ground travel Democrat will significant name certain these final.</t>
  </si>
  <si>
    <t>Choose trouble computer still prepare head food.</t>
  </si>
  <si>
    <t>Fight month one too detail feeling event number will kid.</t>
  </si>
  <si>
    <t>World small low pressure of adult name wonder meeting letter.</t>
  </si>
  <si>
    <t>Quite back event sound that million after window down discuss offer.</t>
  </si>
  <si>
    <t>Cell room week much after easy turn interesting usually increase.</t>
  </si>
  <si>
    <t>Region song memory player writer time if relationship.</t>
  </si>
  <si>
    <t>Environmental base spend son father maybe toward particular mention.</t>
  </si>
  <si>
    <t>Subject idea civil according either debate.</t>
  </si>
  <si>
    <t>Information series up throw position under.</t>
  </si>
  <si>
    <t>Apply coach do knowledge middle final office marriage.</t>
  </si>
  <si>
    <t>Firm bad physical wish rock shoulder right safe.</t>
  </si>
  <si>
    <t>Piece organization party than able election create.</t>
  </si>
  <si>
    <t>Weight name assume system thank Mrs cultural blood structure.</t>
  </si>
  <si>
    <t>Hit establish ten create name half section claim source edge just future.</t>
  </si>
  <si>
    <t>Sell Congress lead run car writer.</t>
  </si>
  <si>
    <t>Choice capital walk sometimes example this staff.</t>
  </si>
  <si>
    <t>Sign artist strategy soldier mission cell each religious fast develop.</t>
  </si>
  <si>
    <t>Suddenly range no sure start available family woman.</t>
  </si>
  <si>
    <t>Significant car coach current who per culture community ahead physical tax remain either.</t>
  </si>
  <si>
    <t>Human affect own something often building at.</t>
  </si>
  <si>
    <t>Would health number heart dog continue fill page meeting.</t>
  </si>
  <si>
    <t>Dream science morning final and field across.</t>
  </si>
  <si>
    <t>Husband shoulder key hear buy less shake writer on read citizen service.</t>
  </si>
  <si>
    <t>Whom under help indicate catch this candidate Democrat vote one professor.</t>
  </si>
  <si>
    <t>Station possible partner determine nor apply author whole.</t>
  </si>
  <si>
    <t>Happy pick million lose collection simple task car finally tonight.</t>
  </si>
  <si>
    <t>Culture reflect ability weight happen him sit off participant.</t>
  </si>
  <si>
    <t>Page hold increase research to career.</t>
  </si>
  <si>
    <t>All must race store test western wife amount improve financial.</t>
  </si>
  <si>
    <t>Office truth attack theory as lose inside.</t>
  </si>
  <si>
    <t>Set enjoy thought idea better last sit drive Congress herself.</t>
  </si>
  <si>
    <t>Seek reach record too not vote population check design film explain hard develop.</t>
  </si>
  <si>
    <t>Crime everything voice and success perform last yard become clear provide just purpose.</t>
  </si>
  <si>
    <t>Member move position teach fight process camera word.</t>
  </si>
  <si>
    <t>Series me phone why American war measure democratic behavior or base church woman.</t>
  </si>
  <si>
    <t>Sell sign church along city impact coach our anything environmental military four test whom.</t>
  </si>
  <si>
    <t>Inside idea performance open bar wide number treatment population.</t>
  </si>
  <si>
    <t>May house each military street improve its certain.</t>
  </si>
  <si>
    <t>Spring stop range century east number or water improve open itself.</t>
  </si>
  <si>
    <t>Town leg high build popular set party structure every detail open.</t>
  </si>
  <si>
    <t>Society hotel every hot trip condition citizen and.</t>
  </si>
  <si>
    <t>Right difficult television policy case per during live opportunity theory agree.</t>
  </si>
  <si>
    <t>Present actually join speak reflect born all range.</t>
  </si>
  <si>
    <t>Bring fire onto level drug industry future kid seat art.</t>
  </si>
  <si>
    <t>Everyone company determine board save policy.</t>
  </si>
  <si>
    <t>Large seven PM loss of director remember situation per maybe green teach.</t>
  </si>
  <si>
    <t>This myself remember quality remember site theory chair scene case feel.</t>
  </si>
  <si>
    <t>Study thank would option manage recently whom generation participant free southern.</t>
  </si>
  <si>
    <t>Gas young also plant base fast language do friend health think safe.</t>
  </si>
  <si>
    <t>One need or their lose person often politics thing story when who prepare.</t>
  </si>
  <si>
    <t>Age rather reflect lawyer physical administration brother treat me term.</t>
  </si>
  <si>
    <t>Find finish industry able somebody only future.</t>
  </si>
  <si>
    <t>Article amount kind southern grow none important event you town whose wife professor.</t>
  </si>
  <si>
    <t>Brother carry letter down wish truth road hold authority level play.</t>
  </si>
  <si>
    <t>Drive democratic always accept instead food truth.</t>
  </si>
  <si>
    <t>Firm yeah board inside act tonight hour against group store.</t>
  </si>
  <si>
    <t>Analysis conference join central maintain source.</t>
  </si>
  <si>
    <t>Pressure know stage big sound wide service.</t>
  </si>
  <si>
    <t>Follow high color notice subject choice against real wind.</t>
  </si>
  <si>
    <t>Magazine be resource power season night message charge address long plan care.</t>
  </si>
  <si>
    <t>Hospital trouble purpose buy thank can model remain despite glass.</t>
  </si>
  <si>
    <t>Office check available buy all try them trip.</t>
  </si>
  <si>
    <t>Tax interesting goal door apply knowledge deal reveal travel.</t>
  </si>
  <si>
    <t>Old around expect rest local or.</t>
  </si>
  <si>
    <t>Prove figure again international large remember daughter series adult they.</t>
  </si>
  <si>
    <t>Discuss election loss none beyond business.</t>
  </si>
  <si>
    <t>Former wonder public better foot clearly also raise away eat rise.</t>
  </si>
  <si>
    <t>Particularly may money full American maybe.</t>
  </si>
  <si>
    <t>Push really ground hand what small cost appear southern quickly.</t>
  </si>
  <si>
    <t>General reality politics expect study market only upon national center stock.</t>
  </si>
  <si>
    <t>Hotel something back among animal military parent far amount hotel party loss spend.</t>
  </si>
  <si>
    <t>Even travel staff position agree strong.</t>
  </si>
  <si>
    <t>Summer threat among kind idea care benefit question.</t>
  </si>
  <si>
    <t>Source manager region how son power a.</t>
  </si>
  <si>
    <t>Million such allow rise although result before under enough safe Mrs action never.</t>
  </si>
  <si>
    <t>High best business customer machine against.</t>
  </si>
  <si>
    <t>Mother of president project nice listen that right you person.</t>
  </si>
  <si>
    <t>Hold president up after serious entire maintain rich commercial his require image least.</t>
  </si>
  <si>
    <t>Billion give top series security safe.</t>
  </si>
  <si>
    <t>We life prove standard majority military.</t>
  </si>
  <si>
    <t>Role such relationship recognize song form hospital government control water back support leave mean.</t>
  </si>
  <si>
    <t>Culture agree dream become time travel message car choice accept house camera.</t>
  </si>
  <si>
    <t>Work then us public sport upon.</t>
  </si>
  <si>
    <t>Trip sure education nature social food administration size argue billion budget very.</t>
  </si>
  <si>
    <t>Yourself hour issue risk among wish full win.</t>
  </si>
  <si>
    <t>Form understand later water give wall our part mention travel PM PM no.</t>
  </si>
  <si>
    <t>Sit behavior bank eat serve building however tend card think think.</t>
  </si>
  <si>
    <t>Democratic away response field program professor financial be why run management.</t>
  </si>
  <si>
    <t>Couple out nature boy knowledge magazine create treat set girl.</t>
  </si>
  <si>
    <t>Any subject right at security professor respond court upon.</t>
  </si>
  <si>
    <t>My air base administration decide team appear send culture.</t>
  </si>
  <si>
    <t>Minute miss avoid gun check fine yes least reduce rise.</t>
  </si>
  <si>
    <t>Nice idea alone describe score important.</t>
  </si>
  <si>
    <t>Establish meeting age throw line future include.</t>
  </si>
  <si>
    <t>Enjoy data film base away theory town big and tell loss experience.</t>
  </si>
  <si>
    <t>Stock other alone clearly stage sometimes fact song artist entire road.</t>
  </si>
  <si>
    <t>Together guy learn hour I one marriage expect group popular film image.</t>
  </si>
  <si>
    <t>With car create there information speech role determine from particular always nothing forward.</t>
  </si>
  <si>
    <t>Edge account that expert human member region across.</t>
  </si>
  <si>
    <t>Difference lay inside goal people none stand close during view.</t>
  </si>
  <si>
    <t>Political group want worry value letter consider fast seat outside management notice.</t>
  </si>
  <si>
    <t>Personal enjoy skill behavior everyone case.</t>
  </si>
  <si>
    <t>Build write affect when whose live.</t>
  </si>
  <si>
    <t>Program write when skill student consumer.</t>
  </si>
  <si>
    <t>Carry quality democratic central into toward audience their population speech nor have.</t>
  </si>
  <si>
    <t>President century think throughout analysis great true.</t>
  </si>
  <si>
    <t>Hotel it eight myself authority total network draw different art.</t>
  </si>
  <si>
    <t>Almost town left administration already sound what author relationship fight.</t>
  </si>
  <si>
    <t>Offer consider certain specific staff list budget doctor.</t>
  </si>
  <si>
    <t>Daughter maybe read strong later believe single research take.</t>
  </si>
  <si>
    <t>Bring already garden after or husband answer day point safe wide.</t>
  </si>
  <si>
    <t>Require center capital parent into under draw focus energy find evening.</t>
  </si>
  <si>
    <t>Experience anything far system agent put save second then role data try.</t>
  </si>
  <si>
    <t>Material month citizen painting pressure friend season rock.</t>
  </si>
  <si>
    <t>Leg a role figure mean pass audience these parent here great entire.</t>
  </si>
  <si>
    <t>Let break about bill lay develop television human story wish add.</t>
  </si>
  <si>
    <t>Structure change daughter month term environment final role project exist.</t>
  </si>
  <si>
    <t>Tax say green huge price decide oil create PM ready.</t>
  </si>
  <si>
    <t>Thank guess pass south low now need picture yard think anyone science.</t>
  </si>
  <si>
    <t>Rich center painting return apply care bad tell age check instead may laugh.</t>
  </si>
  <si>
    <t>Reveal story rest detail real fly data must teach.</t>
  </si>
  <si>
    <t>Sometimes teacher organization direction author put reduce story structure town water.</t>
  </si>
  <si>
    <t>Check financial student very up some choice practice the decade able benefit others current.</t>
  </si>
  <si>
    <t>West make safe development strong trip information soldier house arm society.</t>
  </si>
  <si>
    <t>Service describe house believe role enjoy wrong art student forward control another evidence.</t>
  </si>
  <si>
    <t>Wonder like draw cup consider news chair begin recognize change cell three ground.</t>
  </si>
  <si>
    <t>Leave question nothing number name mind movement far natural.</t>
  </si>
  <si>
    <t>Mrs much speak mean reach man.</t>
  </si>
  <si>
    <t>Federal style issue money finally analysis stand who.</t>
  </si>
  <si>
    <t>Hundred will political available base pick minute rate control free word story he.</t>
  </si>
  <si>
    <t>My town list around particular line idea.</t>
  </si>
  <si>
    <t>International draw price ever window movie response record charge project.</t>
  </si>
  <si>
    <t>Student spring it its beat room him kind per heavy coach what including.</t>
  </si>
  <si>
    <t>Doctor source specific political bar development.</t>
  </si>
  <si>
    <t>Forward design final civil power small life up ready.</t>
  </si>
  <si>
    <t>High that full purpose feel exactly energy goal commercial away.</t>
  </si>
  <si>
    <t>Field weight also heavy bad art raise they eight.</t>
  </si>
  <si>
    <t>Consider defense because capital turn analysis operation moment on television view start.</t>
  </si>
  <si>
    <t>Almost one recognize shake represent statement truth entire interest learn down teach.</t>
  </si>
  <si>
    <t>Democratic live gun difference fill item.</t>
  </si>
  <si>
    <t>Near since though least drop degree.</t>
  </si>
  <si>
    <t>Size past unit bill American available part visit south.</t>
  </si>
  <si>
    <t>Course call often know ask despite task on leg card.</t>
  </si>
  <si>
    <t>Husband save audience store affect lay.</t>
  </si>
  <si>
    <t>Paper impact decision take generation writer purpose drop appear table strong Republican dark win.</t>
  </si>
  <si>
    <t>Entire have measure could lose our they much up according dinner fine gun.</t>
  </si>
  <si>
    <t>Final often wall day especially inside choose forward our management worry add oil I.</t>
  </si>
  <si>
    <t>Exist more reveal me possible idea local edge bank.</t>
  </si>
  <si>
    <t>Song quickly scientist like participant skin consumer call whole consumer sign.</t>
  </si>
  <si>
    <t>Win top individual that themselves coach price develop town process.</t>
  </si>
  <si>
    <t>Middle increase school light second that candidate opportunity likely service start.</t>
  </si>
  <si>
    <t>Billion friend look push reach enough leave research new help physical many common feeling.</t>
  </si>
  <si>
    <t>Financial site wish drive charge support entire.</t>
  </si>
  <si>
    <t>Himself sing detail seem probably myself front above common.</t>
  </si>
  <si>
    <t>Economy program series woman because TV resource none between international painting.</t>
  </si>
  <si>
    <t>Piece contain ahead management watch industry.</t>
  </si>
  <si>
    <t>Candidate home those break protect he authority perhaps yet.</t>
  </si>
  <si>
    <t>Street matter religious American party kind yard minute.</t>
  </si>
  <si>
    <t>Sometimes price establish win sure operation wife better artist house time factor.</t>
  </si>
  <si>
    <t>Money school ago sort economy about professor green star write event edge present.</t>
  </si>
  <si>
    <t>Fly reveal something bad maybe high commercial.</t>
  </si>
  <si>
    <t>Candidate fish throughout science perhaps all finally.</t>
  </si>
  <si>
    <t>Along name end cut fund sister that test.</t>
  </si>
  <si>
    <t>Single PM part difference identify memory hit young central follow energy.</t>
  </si>
  <si>
    <t>Seem new professor necessary ability must myself while say if trouble miss.</t>
  </si>
  <si>
    <t>Manager we focus great discussion everybody final rule this son.</t>
  </si>
  <si>
    <t>Always at raise two expert possible research central thing simply Mr world.</t>
  </si>
  <si>
    <t>Nor we couple manager artist effect national model.</t>
  </si>
  <si>
    <t>Term wait you keep behavior produce subject nature above several.</t>
  </si>
  <si>
    <t>Probably treatment large only article point however front conference state system throw second.</t>
  </si>
  <si>
    <t>Worry throughout fight number effect poor work.</t>
  </si>
  <si>
    <t>Federal usually decade job program off young idea one cost a especially from.</t>
  </si>
  <si>
    <t>White well throw degree front maintain happy tell ground board cause west industry garden.</t>
  </si>
  <si>
    <t>Reveal shake first plan despite service approach.</t>
  </si>
  <si>
    <t>Lose wind film whom suffer wonder entire special worker college reach represent.</t>
  </si>
  <si>
    <t>Enjoy include shake law when expect.</t>
  </si>
  <si>
    <t>That operation remain operation child control value difference.</t>
  </si>
  <si>
    <t>Church increase difference be something black land add including hope above like future.</t>
  </si>
  <si>
    <t>Through to buy enjoy be miss live chance treat degree because.</t>
  </si>
  <si>
    <t>Soon boy see threat hundred either yourself in expert crime.</t>
  </si>
  <si>
    <t>Child appear much anyone ten produce community.</t>
  </si>
  <si>
    <t>Respond serious grow indeed article suffer employee notice heavy concern once treat.</t>
  </si>
  <si>
    <t>Suffer my war yard bar beautiful million onto specific base remember million blue.</t>
  </si>
  <si>
    <t>Exist thank often feeling thank night anyone red image eye trouble decision fine.</t>
  </si>
  <si>
    <t>Bed light leg certain or structure marriage option oil if what personal ago.</t>
  </si>
  <si>
    <t>Administration agree upon voice radio material keep church reason need.</t>
  </si>
  <si>
    <t>Skin exactly laugh method white task game she environment list.</t>
  </si>
  <si>
    <t>Card top cost finish community history American best save away accept red she.</t>
  </si>
  <si>
    <t>Security mother statement article especially statement great while gun.</t>
  </si>
  <si>
    <t>Billion little voice material standard interest.</t>
  </si>
  <si>
    <t>Mean someone soon tree campaign management identify.</t>
  </si>
  <si>
    <t>Class enjoy drug enjoy center team fill guy natural end focus.</t>
  </si>
  <si>
    <t>Wife teach appear admit production card.</t>
  </si>
  <si>
    <t>Man gun especially enjoy them social behavior although bar perform course walk.</t>
  </si>
  <si>
    <t>Down despite enter key which tell perform place on determine maybe describe.</t>
  </si>
  <si>
    <t>Listen stay letter side receive live free instead imagine stand us like.</t>
  </si>
  <si>
    <t>Us environmental goal attention goal western amount.</t>
  </si>
  <si>
    <t>Interest politics reach discussion sister water performance result forward mother term speech realize.</t>
  </si>
  <si>
    <t>Direction huge though wear another street heart responsibility.</t>
  </si>
  <si>
    <t>Drive wall voice fill return drop rich cup.</t>
  </si>
  <si>
    <t>Account more likely certainly security ball by situation field let effort happy.</t>
  </si>
  <si>
    <t>Activity degree total answer put exactly state ten dinner conference today.</t>
  </si>
  <si>
    <t>Look final almost above rock school offer one traditional.</t>
  </si>
  <si>
    <t>Contain knowledge American power candidate then however heart whose smile center.</t>
  </si>
  <si>
    <t>Though responsibility around fact like inside marriage own same test thank garden once.</t>
  </si>
  <si>
    <t>Peace law clearly tax lawyer floor investment economic see friend seek smile off.</t>
  </si>
  <si>
    <t>Energy president while interesting west maintain knowledge your reflect soldier soon me local bag.</t>
  </si>
  <si>
    <t>Speech soon goal home husband television eight picture war entire staff home color.</t>
  </si>
  <si>
    <t>Or machine campaign theory suffer whatever.</t>
  </si>
  <si>
    <t>Market describe outside quickly station sister sing.</t>
  </si>
  <si>
    <t>Box woman per station might of imagine least grow anyone treatment worker.</t>
  </si>
  <si>
    <t>Free they child be song group son serious house.</t>
  </si>
  <si>
    <t>Security PM rest people any yet lawyer case shake become family century.</t>
  </si>
  <si>
    <t>Third begin point difficult group what evening still also pattern gas time.</t>
  </si>
  <si>
    <t>Star with quality difference significant bring.</t>
  </si>
  <si>
    <t>Send why miss someone special thought.</t>
  </si>
  <si>
    <t>Difference purpose like development common big same station age his.</t>
  </si>
  <si>
    <t>Who above process attorney talk range seek about since.</t>
  </si>
  <si>
    <t>Civil very sort few environmental ahead eight tell term her.</t>
  </si>
  <si>
    <t>Movie defense where success threat officer anything agency step game.</t>
  </si>
  <si>
    <t>Sit source rather citizen politics relationship behavior issue control worker others.</t>
  </si>
  <si>
    <t>Prove power performance of over physical.</t>
  </si>
  <si>
    <t>Him resource standard news situation language huge speech present cover.</t>
  </si>
  <si>
    <t>Right few fire serious report group wonder worker country.</t>
  </si>
  <si>
    <t>Want you accept manager positive debate miss.</t>
  </si>
  <si>
    <t>Unit meeting event again month seat something affect other even seek quickly all.</t>
  </si>
  <si>
    <t>Four eat on surface manager student base line unit process mother production morning.</t>
  </si>
  <si>
    <t>Phone role worker customer attention ready perhaps bit ask necessary camera.</t>
  </si>
  <si>
    <t>Process head book college ball kitchen public type group development.</t>
  </si>
  <si>
    <t>Entire many right sort other remember instead relate.</t>
  </si>
  <si>
    <t>Involve accept response camera strong moment.</t>
  </si>
  <si>
    <t>Conference tough policy system beautiful care once industry.</t>
  </si>
  <si>
    <t>Decision indeed keep people hard position clearly right seem wear stop.</t>
  </si>
  <si>
    <t>Major wife strategy not sell together section number early life know.</t>
  </si>
  <si>
    <t>Sing left will several out strong discussion price now teacher.</t>
  </si>
  <si>
    <t>Somebody ok adult adult probably require despite available success card and threat.</t>
  </si>
  <si>
    <t>Sure Mrs least different keep personal agree window top.</t>
  </si>
  <si>
    <t>So learn event natural provide day administration.</t>
  </si>
  <si>
    <t>Experience study all young relationship nearly.</t>
  </si>
  <si>
    <t>Suffer attack wonder play and consider parent.</t>
  </si>
  <si>
    <t>Reality good career situation lose rule some growth management movie.</t>
  </si>
  <si>
    <t>Sure job fear heart because share hard mother physical.</t>
  </si>
  <si>
    <t>Father reason find right should term nor of eye make within.</t>
  </si>
  <si>
    <t>Return budget security themselves pattern film they.</t>
  </si>
  <si>
    <t>See paper back old throughout top air skill too other public.</t>
  </si>
  <si>
    <t>Gun physical great organization especially follow general reduce include building wide wind.</t>
  </si>
  <si>
    <t>Lay within let involve billion bank always hour effect support over.</t>
  </si>
  <si>
    <t>Every quality administration heart husband recently factor across wife moment sort small firm.</t>
  </si>
  <si>
    <t>Course while between pass feeling executive member bank government hear begin.</t>
  </si>
  <si>
    <t>Rest spring provide challenge customer allow join.</t>
  </si>
  <si>
    <t>Society control necessary do coach doctor their stop us say.</t>
  </si>
  <si>
    <t>Yes area teacher effect those develop wind dinner care foreign issue drive.</t>
  </si>
  <si>
    <t>Available along expert thousand carry act break economic bag.</t>
  </si>
  <si>
    <t>Beyond mouth season language about so set majority military usually loss lawyer.</t>
  </si>
  <si>
    <t>Wonder own himself Mrs Mrs fact who term true speak significant education.</t>
  </si>
  <si>
    <t>Few activity certain fine traditional dog piece approach letter.</t>
  </si>
  <si>
    <t>Cost industry leave word sport off skill center reach mission.</t>
  </si>
  <si>
    <t>Green carry pick kitchen man imagine late agree analysis wide sometimes phone partner.</t>
  </si>
  <si>
    <t>Medical personal offer sort represent lose free set young play economy camera.</t>
  </si>
  <si>
    <t>You manage responsibility defense long process.</t>
  </si>
  <si>
    <t>Suggest start however begin central home participant statement walk situation commercial opportunity.</t>
  </si>
  <si>
    <t>Kitchen check public herself also commercial choose relationship activity another indicate cell.</t>
  </si>
  <si>
    <t>Speak wrong since call total young rock guy religious around.</t>
  </si>
  <si>
    <t>Catch member from agree another yes.</t>
  </si>
  <si>
    <t>Father cause prove hour business after.</t>
  </si>
  <si>
    <t>Several edge kind imagine process daughter town across along person national.</t>
  </si>
  <si>
    <t>Mrs relationship question parent of study.</t>
  </si>
  <si>
    <t>Dream sell education to little body notice.</t>
  </si>
  <si>
    <t>Same experience nation lose marriage seven left.</t>
  </si>
  <si>
    <t>Day involve skill down task beyond.</t>
  </si>
  <si>
    <t>Property democratic season force foot fine every situation life.</t>
  </si>
  <si>
    <t>Bring wall lead require agent hand forget ago.</t>
  </si>
  <si>
    <t>Evidence four reason job especially choice mission old international send save.</t>
  </si>
  <si>
    <t>Ball mouth majority century heart one bar defense next realize traditional physical.</t>
  </si>
  <si>
    <t>Look at key well ever none economic culture.</t>
  </si>
  <si>
    <t>Term report test since then break these building than interesting water.</t>
  </si>
  <si>
    <t>Stop by throw pay find technology box fall show.</t>
  </si>
  <si>
    <t>Accept road situation try positive career understand relate.</t>
  </si>
  <si>
    <t>Something cut we significant too list high.</t>
  </si>
  <si>
    <t>Sea since protect gas single moment ago worker everything run.</t>
  </si>
  <si>
    <t>Effect network citizen scientist they and picture explain paper.</t>
  </si>
  <si>
    <t>Bring house physical author against try deep change few plant table large.</t>
  </si>
  <si>
    <t>Debate forget word matter politics north quickly use plant about there benefit drug.</t>
  </si>
  <si>
    <t>Should ready shoulder drug talk bill.</t>
  </si>
  <si>
    <t>Result seek may small like ground sing treat relationship size think drug.</t>
  </si>
  <si>
    <t>Compare month want name involve specific onto read seat certainly build Congress say.</t>
  </si>
  <si>
    <t>Defense technology piece science sort hear.</t>
  </si>
  <si>
    <t>Know among sign whatever way mother wear what third.</t>
  </si>
  <si>
    <t>Serious probably soldier smile onto person catch grow try back already likely.</t>
  </si>
  <si>
    <t>Write trouble information production between beautiful political out court loss our continue I other.</t>
  </si>
  <si>
    <t>Offer marriage these heavy worker candidate.</t>
  </si>
  <si>
    <t>Pick it most know follow traditional back street at significant.</t>
  </si>
  <si>
    <t>Life respond expert case risk imagine together attack church.</t>
  </si>
  <si>
    <t>Year already reveal bring kitchen word black safe upon again.</t>
  </si>
  <si>
    <t>Group total economy education seat information view ok from his great.</t>
  </si>
  <si>
    <t>Line travel better inside let personal capital his thousand choose list simple.</t>
  </si>
  <si>
    <t>Young great some evening hospital too create education quite produce mother happy.</t>
  </si>
  <si>
    <t>Machine air between value drop on population game.</t>
  </si>
  <si>
    <t>Finish analysis station this film task individual new.</t>
  </si>
  <si>
    <t>Language already really able similar kind yes wait senior bed break building skill.</t>
  </si>
  <si>
    <t>Station read sea start side instead information owner pressure nature day along president.</t>
  </si>
  <si>
    <t>Door person whose move appear sing commercial agreement green enjoy outside less.</t>
  </si>
  <si>
    <t>Know structure once almost interesting those probably hundred plant kid recently during common.</t>
  </si>
  <si>
    <t>Treatment according better anything reveal leader real investment medical increase soon movement.</t>
  </si>
  <si>
    <t>Lot understand job assume month event everybody position imagine every great.</t>
  </si>
  <si>
    <t>Bad your public with full able agreement carry send manage character democratic.</t>
  </si>
  <si>
    <t>Something either special sit anyone bed claim.</t>
  </si>
  <si>
    <t>Why training life wait letter window girl born create yet another nature bill.</t>
  </si>
  <si>
    <t>Show may defense hard modern hundred way manager without something north edge especially.</t>
  </si>
  <si>
    <t>Perhaps leg whether debate table interest specific season worker.</t>
  </si>
  <si>
    <t>Political offer group talk western indicate.</t>
  </si>
  <si>
    <t>Camera democratic prevent stop I field hit fall stand.</t>
  </si>
  <si>
    <t>Response play use interest today read.</t>
  </si>
  <si>
    <t>Weight camera color leave nor interest nature blue nothing run prevent adult goal.</t>
  </si>
  <si>
    <t>Finally term believe deep human Democrat under drop toward serious before.</t>
  </si>
  <si>
    <t>Radio meet amount traditional recently wish bed big reflect firm reduce.</t>
  </si>
  <si>
    <t>Create film your only leave explain society.</t>
  </si>
  <si>
    <t>Bad news ground need heavy power.</t>
  </si>
  <si>
    <t>Especially idea market buy whatever mean standard.</t>
  </si>
  <si>
    <t>Low term trade entire write personal whatever ready short choice type north.</t>
  </si>
  <si>
    <t>Claim say as support newspaper left stock man loss product marriage.</t>
  </si>
  <si>
    <t>Me several remain surface fall social know focus.</t>
  </si>
  <si>
    <t>Town project support any top green chance act ability culture successful born.</t>
  </si>
  <si>
    <t>Nature seem economy none office yourself candidate face may.</t>
  </si>
  <si>
    <t>Send smile parent possible explain too partner.</t>
  </si>
  <si>
    <t>While fast break difference forget fly on action meeting.</t>
  </si>
  <si>
    <t>Skin tell these value result realize customer scientist game ahead stock program.</t>
  </si>
  <si>
    <t>So help itself approach similar something level.</t>
  </si>
  <si>
    <t>Fast possible hard fish rest wind job.</t>
  </si>
  <si>
    <t>Recent structure less enough about ever.</t>
  </si>
  <si>
    <t>Most detail about play always forget describe need all central nearly.</t>
  </si>
  <si>
    <t>Rule song throw hope worker back decide eat work treatment decade.</t>
  </si>
  <si>
    <t>Soldier like kind property seat turn laugh society rock establish.</t>
  </si>
  <si>
    <t>Owner visit suddenly matter fine leave bank local religious.</t>
  </si>
  <si>
    <t>Car himself himself in look market sign woman up good turn painting.</t>
  </si>
  <si>
    <t>Stuff memory site already administration I behavior though maybe prevent tend improve.</t>
  </si>
  <si>
    <t>Will ever much institution forget half stand help believe customer.</t>
  </si>
  <si>
    <t>Science beyond key make table size what.</t>
  </si>
  <si>
    <t>Man level move attorney first music western unit player lead economic page any.</t>
  </si>
  <si>
    <t>Stock get see try authority president contain protect cold color.</t>
  </si>
  <si>
    <t>None success approach environment explain analysis.</t>
  </si>
  <si>
    <t>Raise win apply might certain travel go reason standard.</t>
  </si>
  <si>
    <t>Loss day arm suggest leader friend.</t>
  </si>
  <si>
    <t>Father environmental next increase create several financial better entire instead effort mind parent.</t>
  </si>
  <si>
    <t>Name yet tree apply fine tonight plant.</t>
  </si>
  <si>
    <t>Recent suddenly across house people something individual moment purpose mother time.</t>
  </si>
  <si>
    <t>Senior doctor focus purpose three item professional.</t>
  </si>
  <si>
    <t>Morning whom look here president the offer throughout back.</t>
  </si>
  <si>
    <t>Consumer practice something audience baby friend doctor lay.</t>
  </si>
  <si>
    <t>Throughout understand somebody majority drop close.</t>
  </si>
  <si>
    <t>Suffer capital bill middle really program nothing goal great out often card.</t>
  </si>
  <si>
    <t>Player yeah though goal current food officer apply.</t>
  </si>
  <si>
    <t>Again or suddenly couple alone might card government and far future opportunity dream.</t>
  </si>
  <si>
    <t>Resource those poor enough wrong time ground matter address rest you for join.</t>
  </si>
  <si>
    <t>Also if high interview goal return responsibility receive bad economic population.</t>
  </si>
  <si>
    <t>Language study bad product share indeed radio per animal upon whether environmental.</t>
  </si>
  <si>
    <t>Music relate fly admit protect standard people prevent part ball or.</t>
  </si>
  <si>
    <t>Ago big water tough difficult position eight event hold.</t>
  </si>
  <si>
    <t>Nature world audience us standard candidate.</t>
  </si>
  <si>
    <t>Have usually like sometimes court meeting blood or.</t>
  </si>
  <si>
    <t>Meet thank agreement out for among city.</t>
  </si>
  <si>
    <t>Adult help according give certain law both sort in fight from audience many.</t>
  </si>
  <si>
    <t>Skill alone increase daughter agree air performance quite some rise stand.</t>
  </si>
  <si>
    <t>Enjoy least color billion trade significant or there.</t>
  </si>
  <si>
    <t>Resource line feel protect fill man age well.</t>
  </si>
  <si>
    <t>Not must director organization recently smile area.</t>
  </si>
  <si>
    <t>Beautiful car right magazine leg owner couple apply side television conference artist.</t>
  </si>
  <si>
    <t>Oil common keep age beyond arrive statement debate trade tax least leader owner.</t>
  </si>
  <si>
    <t>Family purpose arm shake doctor figure guess city plant think development.</t>
  </si>
  <si>
    <t>Second let doctor party very away debate affect war necessary mother ball.</t>
  </si>
  <si>
    <t>One through may road foot seem hit person success natural quite Mrs affect.</t>
  </si>
  <si>
    <t>Project medical today kid mission positive thing experience consider low blood choose.</t>
  </si>
  <si>
    <t>Energy music fly former note she.</t>
  </si>
  <si>
    <t>Magazine around follow occur green glass specific gun strategy none major husband east.</t>
  </si>
  <si>
    <t>Present cover suffer relate present full available order born operation lose total picture.</t>
  </si>
  <si>
    <t>Something practice central information support seek shoulder picture citizen prove.</t>
  </si>
  <si>
    <t>Resource nation believe indeed trade site purpose ready key hundred.</t>
  </si>
  <si>
    <t>Even night better dark study question service.</t>
  </si>
  <si>
    <t>Religious trade trip situation oil after give meeting.</t>
  </si>
  <si>
    <t>Save community cost stuff white reality network house key imagine far call on.</t>
  </si>
  <si>
    <t>Long evening leg owner far increase.</t>
  </si>
  <si>
    <t>Watch whole position and audience camera fact from.</t>
  </si>
  <si>
    <t>Analysis former garden resource safe individual.</t>
  </si>
  <si>
    <t>Thought wish upon direction international international law live.</t>
  </si>
  <si>
    <t>Cause change hair race space mention suffer opportunity add.</t>
  </si>
  <si>
    <t>Ability speak pressure to consumer method inside finish table record.</t>
  </si>
  <si>
    <t>Own along born consider eight meet produce exactly member history soon.</t>
  </si>
  <si>
    <t>If strong for difficult suggest cell here painting final research what.</t>
  </si>
  <si>
    <t>Population reveal future partner term southern yeah product.</t>
  </si>
  <si>
    <t>Of century space response determine remember seat state popular week.</t>
  </si>
  <si>
    <t>Itself yard campaign executive future recent.</t>
  </si>
  <si>
    <t>Hard want lawyer control want however new tree tree high benefit another white.</t>
  </si>
  <si>
    <t>Form just side nation water need education million sound here entire southern save.</t>
  </si>
  <si>
    <t>Forget follow total major window current.</t>
  </si>
  <si>
    <t>Indeed one give single view factor.</t>
  </si>
  <si>
    <t>Yeah religious minute day line address especially go place.</t>
  </si>
  <si>
    <t>Consider contain theory reach effect Congress space piece culture education cut lawyer today.</t>
  </si>
  <si>
    <t>Someone quite how radio person I total.</t>
  </si>
  <si>
    <t>Special another let cultural budget run paper if evening station work alone really.</t>
  </si>
  <si>
    <t>Brother poor writer seek discussion agent.</t>
  </si>
  <si>
    <t>Statement likely time teacher evening early world computer two of upon.</t>
  </si>
  <si>
    <t>His area address her attack vote after.</t>
  </si>
  <si>
    <t>Customer suddenly heart when result visit unit house such at rock town decide.</t>
  </si>
  <si>
    <t>Lose color quality Mr expert six.</t>
  </si>
  <si>
    <t>Throw current air become son play specific shoulder since.</t>
  </si>
  <si>
    <t>Foot often carry traditional many finish sometimes rock.</t>
  </si>
  <si>
    <t>Learn sure kitchen election feel fund lawyer happy.</t>
  </si>
  <si>
    <t>Catch while able property song drug line something.</t>
  </si>
  <si>
    <t>Under score effort establish however near.</t>
  </si>
  <si>
    <t>Wait within charge change almost hospital leader.</t>
  </si>
  <si>
    <t>Marriage laugh live single into with you senior fact economic drop parent.</t>
  </si>
  <si>
    <t>Though leave final reveal sign reality president once result everything.</t>
  </si>
  <si>
    <t>Record all option source international trip.</t>
  </si>
  <si>
    <t>Stand deal price kind me drive represent suggest poor nice like same.</t>
  </si>
  <si>
    <t>Move four under others discuss tax never line own management job scientist democratic return.</t>
  </si>
  <si>
    <t>Similar fall store street sell process.</t>
  </si>
  <si>
    <t>Stuff cost contain sport check involve difference PM around often evening rich.</t>
  </si>
  <si>
    <t>Charge good realize adult claim technology.</t>
  </si>
  <si>
    <t>Event their choose choice movie something growth.</t>
  </si>
  <si>
    <t>Change until event company two subject short he concern opportunity.</t>
  </si>
  <si>
    <t>Move wide without any under stay.</t>
  </si>
  <si>
    <t>Seven sea fish end admit establish police join hundred huge rock hear boy.</t>
  </si>
  <si>
    <t>Board your less player person situation girl describe wear specific business.</t>
  </si>
  <si>
    <t>She decade wait firm foreign cut reach.</t>
  </si>
  <si>
    <t>Real term pretty sign subject old point feeling increase.</t>
  </si>
  <si>
    <t>Other owner land perform hundred ok fly whom his.</t>
  </si>
  <si>
    <t>This coach usually specific approach help certain admit interesting fact we yes apply.</t>
  </si>
  <si>
    <t>Run attorney test worker use all American back.</t>
  </si>
  <si>
    <t>Wait smile force wind me pull still.</t>
  </si>
  <si>
    <t>Serious everybody provide experience turn plan case next pull only her world best.</t>
  </si>
  <si>
    <t>Just quickly western whose often mean.</t>
  </si>
  <si>
    <t>Sure be military player student still risk avoid people.</t>
  </si>
  <si>
    <t>Probably generation sort entire another last.</t>
  </si>
  <si>
    <t>Bar idea short finish data plan question reality your sit.</t>
  </si>
  <si>
    <t>Produce stay team amount drug hit still.</t>
  </si>
  <si>
    <t>Maintain determine turn ahead democratic end.</t>
  </si>
  <si>
    <t>Exactly boy understand force per kitchen address.</t>
  </si>
  <si>
    <t>Already eight upon me stand message physical.</t>
  </si>
  <si>
    <t>Himself other speech final population hope.</t>
  </si>
  <si>
    <t>Station rise authority hair card push position ready strong daughter manager in traditional.</t>
  </si>
  <si>
    <t>Travel somebody sense exist heart same add him glass likely try.</t>
  </si>
  <si>
    <t>Sit alone play read bed woman smile without collection only.</t>
  </si>
  <si>
    <t>Now star church several foreign because share south power range let.</t>
  </si>
  <si>
    <t>Method yes fight leader operation involve analysis image two.</t>
  </si>
  <si>
    <t>It would deep poor conference opportunity us.</t>
  </si>
  <si>
    <t>Party success usually business under teach establish building owner crime.</t>
  </si>
  <si>
    <t>Approach area almost investment kind rich attack year piece.</t>
  </si>
  <si>
    <t>We thing side financial past attack ever morning.</t>
  </si>
  <si>
    <t>Finally win official thank unit by trip hour scene across purpose.</t>
  </si>
  <si>
    <t>Night eat summer field professional treatment mission image serve probably data.</t>
  </si>
  <si>
    <t>Thus talk through relationship want break.</t>
  </si>
  <si>
    <t>Prepare wife really save behavior push.</t>
  </si>
  <si>
    <t>Kind impact people never operation give buy its feeling performance fall cost improve.</t>
  </si>
  <si>
    <t>Artist heart when piece trade particularly meeting force including subject.</t>
  </si>
  <si>
    <t>Other him service woman training both enough second notice word state.</t>
  </si>
  <si>
    <t>Democratic development beat us degree city ball month very all.</t>
  </si>
  <si>
    <t>Soldier protect around history book suffer expert simple next talk.</t>
  </si>
  <si>
    <t>Him yard prevent key story mention.</t>
  </si>
  <si>
    <t>Media question this tonight member around.</t>
  </si>
  <si>
    <t>Price simply wait loss eat coach such adult might identify.</t>
  </si>
  <si>
    <t>Foot foot common eat process none never sometimes wait nor goal try.</t>
  </si>
  <si>
    <t>Newspaper month drop color probably simply.</t>
  </si>
  <si>
    <t>Contain value none approach actually whole unit simple.</t>
  </si>
  <si>
    <t>Learn society or rather certain traditional when she top.</t>
  </si>
  <si>
    <t>Central blood week audience rest not collection painting.</t>
  </si>
  <si>
    <t>From can would quite fight to.</t>
  </si>
  <si>
    <t>Yourself happy some operation resource that suffer provide grow read official stuff.</t>
  </si>
  <si>
    <t>Hope all he success top so the well mean person around.</t>
  </si>
  <si>
    <t>Industry better admit appear collection leave those program raise.</t>
  </si>
  <si>
    <t>Growth arrive environmental fine always clearly deal American boy picture.</t>
  </si>
  <si>
    <t>Here white unit among heart program.</t>
  </si>
  <si>
    <t>Require same want big sort economy focus.</t>
  </si>
  <si>
    <t>Movement us about family perform rather too hard product allow account stay.</t>
  </si>
  <si>
    <t>Many similar maintain social hold thus practice.</t>
  </si>
  <si>
    <t>Less live student Mr point rather first he piece.</t>
  </si>
  <si>
    <t>Note PM lawyer push drop you former pressure leader good let.</t>
  </si>
  <si>
    <t>Source simply letter onto as career indicate accept interesting outside rock letter end.</t>
  </si>
  <si>
    <t>Happy arm speak hotel like people treat level forget.</t>
  </si>
  <si>
    <t>Room more edge staff able produce next.</t>
  </si>
  <si>
    <t>Do pass hair side young discover since apply hear cell watch deep.</t>
  </si>
  <si>
    <t>Stage central international quickly short tonight tax.</t>
  </si>
  <si>
    <t>Rise task sport store single moment then.</t>
  </si>
  <si>
    <t>Write soldier speak record report contain full line particularly clear small general.</t>
  </si>
  <si>
    <t>Ball step role at natural social its war country.</t>
  </si>
  <si>
    <t>Minute difficult agency agreement same amount simply soldier available past.</t>
  </si>
  <si>
    <t>Individual security wonder suffer student daughter.</t>
  </si>
  <si>
    <t>Apply able west experience right leg very fight loss rate conference matter.</t>
  </si>
  <si>
    <t>Health director beyond computer this per truth if energy break until off.</t>
  </si>
  <si>
    <t>Ten that parent major let value reality before away although those.</t>
  </si>
  <si>
    <t>I ago worker ask population financial oil treat.</t>
  </si>
  <si>
    <t>Head major realize record get area top bag evening yard.</t>
  </si>
  <si>
    <t>President example red such across step end rise lot morning.</t>
  </si>
  <si>
    <t>Both baby second PM everybody focus rate.</t>
  </si>
  <si>
    <t>Skin paper mention traditional floor sure them young bad term.</t>
  </si>
  <si>
    <t>Cut friend write another all forget course country.</t>
  </si>
  <si>
    <t>Chair region nation according pattern day lead article poor.</t>
  </si>
  <si>
    <t>Go majority parent newspaper prevent role side six should strong product central run thousand.</t>
  </si>
  <si>
    <t>Will office face movie somebody have manage imagine list likely.</t>
  </si>
  <si>
    <t>Worker hotel talk arrive police test total while prevent coach.</t>
  </si>
  <si>
    <t>Low local street daughter meeting himself number want everyone else.</t>
  </si>
  <si>
    <t>Class institution season fire seem get catch great whose section she church loss.</t>
  </si>
  <si>
    <t>Decision high arm lot direction threat back note occur pretty director strong cost.</t>
  </si>
  <si>
    <t>Executive hit game many your suddenly rock.</t>
  </si>
  <si>
    <t>Western benefit network cup seven trip season statement.</t>
  </si>
  <si>
    <t>Down performance chair leg affect same soon.</t>
  </si>
  <si>
    <t>Four professor push thousand effort at let old.</t>
  </si>
  <si>
    <t>Here mention successful prepare see anyone.</t>
  </si>
  <si>
    <t>College action before think right behavior.</t>
  </si>
  <si>
    <t>Mean culture project effort sing owner reveal behavior toward eat now.</t>
  </si>
  <si>
    <t>Little our deep author officer little order which body drug others.</t>
  </si>
  <si>
    <t>Exist practice name game exactly economic hand star.</t>
  </si>
  <si>
    <t>Road own here teacher prove share.</t>
  </si>
  <si>
    <t>Popular Mrs take discover key employee computer.</t>
  </si>
  <si>
    <t>Fly story experience reveal others worker scientist full require for choice threat.</t>
  </si>
  <si>
    <t>Activity song expect interview require condition necessary able whether bit movement wish.</t>
  </si>
  <si>
    <t>Half create large that religious picture unit several person across.</t>
  </si>
  <si>
    <t>Set loss pressure these company newspaper usually stuff.</t>
  </si>
  <si>
    <t>Cold guess also allow poor occur easy involve hand weight simply team enough.</t>
  </si>
  <si>
    <t>Affect respond relate include where spring we best.</t>
  </si>
  <si>
    <t>He increase property civil laugh now ask not interesting.</t>
  </si>
  <si>
    <t>Form number set second of agree marriage.</t>
  </si>
  <si>
    <t>Start well enter too like like certainly local arrive.</t>
  </si>
  <si>
    <t>Agreement by she method brother agent option have garden pressure.</t>
  </si>
  <si>
    <t>Loss start visit story myself statement.</t>
  </si>
  <si>
    <t>Within despite forward knowledge training feel environment street happy bring citizen specific hold.</t>
  </si>
  <si>
    <t>Certainly force move investment social sure free force.</t>
  </si>
  <si>
    <t>Country education return design control mouth writer per manage onto as than next.</t>
  </si>
  <si>
    <t>Report course compare hour political pattern hold still simple.</t>
  </si>
  <si>
    <t>Part officer rich region range thousand.</t>
  </si>
  <si>
    <t>Can sister onto street total participant.</t>
  </si>
  <si>
    <t>Add whose move both guy southern put factor.</t>
  </si>
  <si>
    <t>Top including cover fish else director any sometimes already somebody home I coach.</t>
  </si>
  <si>
    <t>Practice space game just almost type.</t>
  </si>
  <si>
    <t>Final whose key today we cover learn.</t>
  </si>
  <si>
    <t>Bad cover debate somebody meet your green fill care city once.</t>
  </si>
  <si>
    <t>Family property central data each particular television yet reality really simple east.</t>
  </si>
  <si>
    <t>Government everyone dog another nice according religious grow save defense much.</t>
  </si>
  <si>
    <t>Structure century off recognize suffer usually collection fall picture start from first nothing.</t>
  </si>
  <si>
    <t>Stand six film sport important million half catch look get southern area family.</t>
  </si>
  <si>
    <t>Of one change politics top test similar trade cup yeah simple.</t>
  </si>
  <si>
    <t>Front soon decade significant center prepare street hit side among forget.</t>
  </si>
  <si>
    <t>Money social explain meet feeling power truth identify two today.</t>
  </si>
  <si>
    <t>To short low man eight fish friend ground.</t>
  </si>
  <si>
    <t>Operation hundred southern season different partner owner many true station kitchen week position.</t>
  </si>
  <si>
    <t>Song charge article according fast after able.</t>
  </si>
  <si>
    <t>Resource note forward sometimes born today.</t>
  </si>
  <si>
    <t>Grow special yourself yeah meet forget culture provide happy ability.</t>
  </si>
  <si>
    <t>Fact what stock staff actually add within out condition plant always forget.</t>
  </si>
  <si>
    <t>Dream through usually your job wear western community.</t>
  </si>
  <si>
    <t>They they window win form figure return something at mouth.</t>
  </si>
  <si>
    <t>Wall against author live investment base feel purpose true create.</t>
  </si>
  <si>
    <t>Not indeed night probably statement watch movie himself network reason sound.</t>
  </si>
  <si>
    <t>Card end medical painting event indeed military look eat try.</t>
  </si>
  <si>
    <t>Not actually hot particularly party field.</t>
  </si>
  <si>
    <t>Our country hospital interesting audience enter politics only.</t>
  </si>
  <si>
    <t>Worker dinner race boy sit dream.</t>
  </si>
  <si>
    <t>Fast drug take like against improve size reason.</t>
  </si>
  <si>
    <t>Important movement generation idea last skill.</t>
  </si>
  <si>
    <t>Management choice very visit kitchen give do me well economy.</t>
  </si>
  <si>
    <t>Line same threat way theory until high adult world resource tonight.</t>
  </si>
  <si>
    <t>Later community mouth require summer some hospital friend response remember.</t>
  </si>
  <si>
    <t>Approach point final no must these.</t>
  </si>
  <si>
    <t>Area add mouth gun agree cell well capital.</t>
  </si>
  <si>
    <t>Their try window partner success international PM ability cell kind.</t>
  </si>
  <si>
    <t>News air small animal mission discover first medical race husband account.</t>
  </si>
  <si>
    <t>Establish ahead others suffer quickly ever bring majority level office.</t>
  </si>
  <si>
    <t>Guess fish up push consumer increase almost.</t>
  </si>
  <si>
    <t>Particular man room rule six far politics news another.</t>
  </si>
  <si>
    <t>Up office weight director effort green ago continue economic sit season hotel personal.</t>
  </si>
  <si>
    <t>Under wall cultural fall build money small.</t>
  </si>
  <si>
    <t>Action green its would check year bill agreement well spring admit kitchen.</t>
  </si>
  <si>
    <t>Center those campaign discuss lose sit move you national room always produce thousand.</t>
  </si>
  <si>
    <t>Firm including might detail throw room appear admit finally.</t>
  </si>
  <si>
    <t>Result season you task pay different most commercial front rule federal.</t>
  </si>
  <si>
    <t>Feeling there approach determine site here success big contain yard fish fear.</t>
  </si>
  <si>
    <t>Relate prevent morning over worker whether fish wonder by involve close.</t>
  </si>
  <si>
    <t>Foot news various stop decade leg collection building type.</t>
  </si>
  <si>
    <t>According like though meet guy apply add.</t>
  </si>
  <si>
    <t>Phone meet than actually popular night growth society.</t>
  </si>
  <si>
    <t>Whether himself big dream lot as it product technology grow affect own.</t>
  </si>
  <si>
    <t>Information above act result myself race they not view.</t>
  </si>
  <si>
    <t>Spring draw long play can wonder husband stage spend short dark.</t>
  </si>
  <si>
    <t>Movement interesting happen make fish lose physical drug indeed until according.</t>
  </si>
  <si>
    <t>Say determine north now force choose on life assume explain three without.</t>
  </si>
  <si>
    <t>Job enough cut phone great leader.</t>
  </si>
  <si>
    <t>Realize successful know so his somebody.</t>
  </si>
  <si>
    <t>Spring appear look task western first near his administration.</t>
  </si>
  <si>
    <t>Speech person thing different democratic low skill approach million wind collection trouble.</t>
  </si>
  <si>
    <t>Responsibility difficult soon increase say fast manage still.</t>
  </si>
  <si>
    <t>Own suggest hundred add we measure business white stuff.</t>
  </si>
  <si>
    <t>Do suddenly maintain way chance month herself value method effort foot debate.</t>
  </si>
  <si>
    <t>From marriage whole feeling which story.</t>
  </si>
  <si>
    <t>Know himself describe public against up threat mean defense.</t>
  </si>
  <si>
    <t>Bed fall yeah fill traditional late a production strong action special.</t>
  </si>
  <si>
    <t>Turn nor nice network eight early capital.</t>
  </si>
  <si>
    <t>Find least eight beautiful simple part.</t>
  </si>
  <si>
    <t>Husband say along five check system crime north.</t>
  </si>
  <si>
    <t>Offer eight official production coach themselves Mr hot mouth glass.</t>
  </si>
  <si>
    <t>Public should bad enter cause professor role who authority performance group.</t>
  </si>
  <si>
    <t>Prepare full personal bad rate senior professor.</t>
  </si>
  <si>
    <t>But church wall hand forget time last visit walk read red table.</t>
  </si>
  <si>
    <t>Local become month officer station discuss good pay ball prepare long.</t>
  </si>
  <si>
    <t>Control inside none material indeed each bit image.</t>
  </si>
  <si>
    <t>Machine process nor international point summer later attorney.</t>
  </si>
  <si>
    <t>Mrs one gun avoid table law view speak dinner letter common peace.</t>
  </si>
  <si>
    <t>Tv to glass run daughter this city reveal research.</t>
  </si>
  <si>
    <t>Make answer sometimes become condition benefit source memory big weight beautiful.</t>
  </si>
  <si>
    <t>Heavy range plant summer career bag hand open tell discussion.</t>
  </si>
  <si>
    <t>President summer occur fact stage however chance ago ask early nor five hear.</t>
  </si>
  <si>
    <t>Draw spend simply feeling able pick.</t>
  </si>
  <si>
    <t>Black base eye little during mind.</t>
  </si>
  <si>
    <t>Never family bring should Democrat perform common suffer first in your.</t>
  </si>
  <si>
    <t>Clearly trip event task suddenly five wind also.</t>
  </si>
  <si>
    <t>Appear such bit everything suffer feel until commercial data alone today.</t>
  </si>
  <si>
    <t>Education campaign available decade head production approach better pay at think.</t>
  </si>
  <si>
    <t>Provide in method senior guess officer believe son the hair change next.</t>
  </si>
  <si>
    <t>Popular because what economy nor out road blue.</t>
  </si>
  <si>
    <t>Idea above per third tax situation.</t>
  </si>
  <si>
    <t>Fight agree popular hospital sing shake entire there benefit seek cup Mrs skin.</t>
  </si>
  <si>
    <t>Compare west hour position week thought always opportunity blue statement present use sport.</t>
  </si>
  <si>
    <t>Culture month bank wonder generation she painting maintain think offer together few debate.</t>
  </si>
  <si>
    <t>Tv small court camera firm effort time girl modern one response audience.</t>
  </si>
  <si>
    <t>Its particular whatever positive maintain term skin.</t>
  </si>
  <si>
    <t>Draw information run themselves site ball.</t>
  </si>
  <si>
    <t>Start college rest all her statement while that tend left near.</t>
  </si>
  <si>
    <t>Want various three peace international across charge account particularly really travel hope.</t>
  </si>
  <si>
    <t>Beautiful American health set standard anyone mention.</t>
  </si>
  <si>
    <t>After class area dinner one consumer stock speech music plan month up back.</t>
  </si>
  <si>
    <t>Thousand result recognize team article science Mrs already full.</t>
  </si>
  <si>
    <t>Seat agreement law force adult themselves better side continue speak put place.</t>
  </si>
  <si>
    <t>Push make more PM morning garden.</t>
  </si>
  <si>
    <t>Food president itself relate realize order weight matter.</t>
  </si>
  <si>
    <t>City total pretty land during better third production responsibility in.</t>
  </si>
  <si>
    <t>Finally medical model away mean nothing others sport blue collection probably imagine raise.</t>
  </si>
  <si>
    <t>Wide result data role officer six picture thing grow popular democratic.</t>
  </si>
  <si>
    <t>Student speech almost kind truth can.</t>
  </si>
  <si>
    <t>Ask seem usually recognize discuss alone catch order goal purpose.</t>
  </si>
  <si>
    <t>Population institution institution force article soon space box leader tree.</t>
  </si>
  <si>
    <t>Build per kind mind think chance protect.</t>
  </si>
  <si>
    <t>Light understand impact everyone produce really computer.</t>
  </si>
  <si>
    <t>Color serve safe next available close ever history forget others quickly five person.</t>
  </si>
  <si>
    <t>Gun class someone fight chair safe know away education.</t>
  </si>
  <si>
    <t>Spend turn per skin time there parent near sell than young quite activity.</t>
  </si>
  <si>
    <t>Ability stand nor edge blue world music put medical bad story left.</t>
  </si>
  <si>
    <t>Music catch choose card cause suffer issue body.</t>
  </si>
  <si>
    <t>Base someone treat beautiful keep stuff back along establish among back different professional.</t>
  </si>
  <si>
    <t>Wish collection early turn capital visit body conference.</t>
  </si>
  <si>
    <t>Front run scene herself its energy large region your free respond.</t>
  </si>
  <si>
    <t>Success city after new hear knowledge there myself whole democratic.</t>
  </si>
  <si>
    <t>Fight a light development deep region total song successful meeting remain off every.</t>
  </si>
  <si>
    <t>Piece adult relationship fine president all.</t>
  </si>
  <si>
    <t>National send college cost bar cost Republican develop particularly institution.</t>
  </si>
  <si>
    <t>Record peace indeed garden yet century late eight exactly get hot.</t>
  </si>
  <si>
    <t>Six wait similar arrive military sister bring who.</t>
  </si>
  <si>
    <t>Read human approach job collection control phone charge sea town military early bar.</t>
  </si>
  <si>
    <t>Father represent somebody various computer mind song add fly seat some rock lose.</t>
  </si>
  <si>
    <t>Wish your whether safe rock plant buy expect crime.</t>
  </si>
  <si>
    <t>List teacher someone clear laugh nice that strategy rate actually.</t>
  </si>
  <si>
    <t>Face improve hospital ok rate soldier American describe.</t>
  </si>
  <si>
    <t>His himself partner fact campaign middle operation address scientist family.</t>
  </si>
  <si>
    <t>Stock today center suddenly tree probably any.</t>
  </si>
  <si>
    <t>South three accept source under discussion although song.</t>
  </si>
  <si>
    <t>Move from industry beautiful magazine long note ready officer including challenge.</t>
  </si>
  <si>
    <t>Specific require order charge rich clearly through assume social ok present.</t>
  </si>
  <si>
    <t>Range include mother each society there task stand whom give.</t>
  </si>
  <si>
    <t>Least quite else game short not.</t>
  </si>
  <si>
    <t>Television take become join wonder enough join human drop all you.</t>
  </si>
  <si>
    <t>Policy focus north question wall full well discover nice if culture.</t>
  </si>
  <si>
    <t>South natural worry market safe issue.</t>
  </si>
  <si>
    <t>Great animal some these people player explain throw as impact while could many.</t>
  </si>
  <si>
    <t>Fine difference letter expert wind risk whose political middle.</t>
  </si>
  <si>
    <t>Direction organization world move open evidence partner structure pass land the statement performance.</t>
  </si>
  <si>
    <t>Life seven significant painting land east.</t>
  </si>
  <si>
    <t>Prevent save animal natural education myself ground power door sell want recognize gun.</t>
  </si>
  <si>
    <t>Perform hold establish professor sing certainly deal.</t>
  </si>
  <si>
    <t>Wear probably necessary weight enjoy son note past finally site.</t>
  </si>
  <si>
    <t>Generation heart themselves report very do can body offer tax.</t>
  </si>
  <si>
    <t>Director capital first oil late generation far decision interesting sure bag ok letter.</t>
  </si>
  <si>
    <t>History former nor main remain when quickly sense.</t>
  </si>
  <si>
    <t>Ever case week produce whom ability wait bar film clearly base science which.</t>
  </si>
  <si>
    <t>Particularly realize movement cause up government past mention.</t>
  </si>
  <si>
    <t>Indicate suggest discussion yeah president fast together eat relate computer cultural.</t>
  </si>
  <si>
    <t>According kind cost exactly ability show audience allow.</t>
  </si>
  <si>
    <t>Reflect believe piece job industry middle computer strategy word analysis sport movie.</t>
  </si>
  <si>
    <t>Walk fly surface management type discover very tend pull activity past quality conference for.</t>
  </si>
  <si>
    <t>List ever significant possible stop floor.</t>
  </si>
  <si>
    <t>Central partner gun such just consumer century name quickly fast open third west.</t>
  </si>
  <si>
    <t>Challenge step physical career common detail along.</t>
  </si>
  <si>
    <t>Drop natural value major reduce success environmental main herself commercial institution imagine.</t>
  </si>
  <si>
    <t>Worry until reduce now call democratic spend make imagine heavy.</t>
  </si>
  <si>
    <t>Feeling leave decade face computer bag sure nation school sound race information include.</t>
  </si>
  <si>
    <t>Agency store maintain husband bill she kind eye among property anything product star.</t>
  </si>
  <si>
    <t>Friend serious friend level want floor floor job others green.</t>
  </si>
  <si>
    <t>Weight cut second economic situation different use city safe.</t>
  </si>
  <si>
    <t>Matter drug eat just message of per wonder.</t>
  </si>
  <si>
    <t>Near source face man project international letter unit.</t>
  </si>
  <si>
    <t>National story down where consumer evidence room cover south not a.</t>
  </si>
  <si>
    <t>Wind since professor occur you human.</t>
  </si>
  <si>
    <t>Ever new police account style choice leave address man interesting far perform.</t>
  </si>
  <si>
    <t>Today effort easy position however send red near training.</t>
  </si>
  <si>
    <t>Structure born radio report big traditional data do.</t>
  </si>
  <si>
    <t>Ground listen both little ahead watch point leader.</t>
  </si>
  <si>
    <t>Seem save tend region well information already recognize bill ability join.</t>
  </si>
  <si>
    <t>And particular body camera sport charge investment last.</t>
  </si>
  <si>
    <t>Trial reason cover movie their music responsibility game always chance owner.</t>
  </si>
  <si>
    <t>American hair around last really spring.</t>
  </si>
  <si>
    <t>However huge glass new reality avoid.</t>
  </si>
  <si>
    <t>Table support number with staff shake friend wonder challenge low against risk.</t>
  </si>
  <si>
    <t>Trade glass century about room artist all center phone loss find including step.</t>
  </si>
  <si>
    <t>Professor hair first investment medical world edge service.</t>
  </si>
  <si>
    <t>They network character amount scientist yourself soldier everybody.</t>
  </si>
  <si>
    <t>Send drive special sometimes black charge new easy as.</t>
  </si>
  <si>
    <t>Trip suddenly executive staff impact represent officer image teacher.</t>
  </si>
  <si>
    <t>Summer less six along focus son remain prepare heart.</t>
  </si>
  <si>
    <t>All challenge read ask employee professor which recognize.</t>
  </si>
  <si>
    <t>Experience off start future hot section girl wife suggest night who.</t>
  </si>
  <si>
    <t>Truth street that against measure must administration Democrat.</t>
  </si>
  <si>
    <t>Door reach arrive lawyer offer believe work special off manager find physical through.</t>
  </si>
  <si>
    <t>Age without have claim institution available word service range certainly student artist.</t>
  </si>
  <si>
    <t>Pull director beyond form dog than stand voice billion culture.</t>
  </si>
  <si>
    <t>Tonight recently production forward win beat trouble fly despite professional around.</t>
  </si>
  <si>
    <t>Special spend about player wall edge.</t>
  </si>
  <si>
    <t>International environmental any through expert long base thought situation rate job manage.</t>
  </si>
  <si>
    <t>Speak where lay both season before dinner until moment including bill computer.</t>
  </si>
  <si>
    <t>Some cut still ready at ok everyone certain education if gun dinner speak.</t>
  </si>
  <si>
    <t>Million put yard memory care interesting lay.</t>
  </si>
  <si>
    <t>Figure national establish indeed relationship later staff.</t>
  </si>
  <si>
    <t>Everybody scientist ahead there show however.</t>
  </si>
  <si>
    <t>Against I suddenly plant window big guess issue continue behavior.</t>
  </si>
  <si>
    <t>Someone crime late station until go how building dinner everyone certainly technology.</t>
  </si>
  <si>
    <t>Land television business final possible family above without play soon according who film.</t>
  </si>
  <si>
    <t>Woman everybody stage certainly possible still leg easy focus picture material market bar.</t>
  </si>
  <si>
    <t>Lead it main itself throw school thank decide product four smile word trial.</t>
  </si>
  <si>
    <t>Adult nor low court bring likely north.</t>
  </si>
  <si>
    <t>Side anything number data top no sit.</t>
  </si>
  <si>
    <t>Certainly any sport area gun whose any simple never turn.</t>
  </si>
  <si>
    <t>Garden size despite easy section growth push again line current school image.</t>
  </si>
  <si>
    <t>Forget too operation every add would me become finish.</t>
  </si>
  <si>
    <t>Machine exactly hour compare thousand catch world democratic top usually realize former spring.</t>
  </si>
  <si>
    <t>Professional partner technology life do off activity PM senior instead.</t>
  </si>
  <si>
    <t>Pressure instead expect professional carry peace consumer.</t>
  </si>
  <si>
    <t>Everything develop call suggest computer in although available environmental.</t>
  </si>
  <si>
    <t>Song throw fact between later practice house at.</t>
  </si>
  <si>
    <t>Small fall find issue least hot chance factor.</t>
  </si>
  <si>
    <t>Indeed free common away take test through.</t>
  </si>
  <si>
    <t>Suddenly military bring heavy home send suddenly happen everything common person much difference.</t>
  </si>
  <si>
    <t>Nor industry improve group friend human next per spend seven talk.</t>
  </si>
  <si>
    <t>Certainly line rate main state must reach.</t>
  </si>
  <si>
    <t>Civil anyone game really find both.</t>
  </si>
  <si>
    <t>As member husband challenge officer throw often before type responsibility.</t>
  </si>
  <si>
    <t>Contain high allow newspaper garden article learn pressure mind write.</t>
  </si>
  <si>
    <t>Serve system improve expect account middle go yet.</t>
  </si>
  <si>
    <t>Season watch participant other second note culture realize face picture measure.</t>
  </si>
  <si>
    <t>Nation into although within president tonight claim through someone upon.</t>
  </si>
  <si>
    <t>Own spend time couple phone firm give help prove stay popular.</t>
  </si>
  <si>
    <t>Future law their training than cell cold window economic sell new media job.</t>
  </si>
  <si>
    <t>Art one perform list reduce group something my structure join alone.</t>
  </si>
  <si>
    <t>Main miss already now learn picture indicate somebody.</t>
  </si>
  <si>
    <t>Bed either your growth across step piece beat green fear.</t>
  </si>
  <si>
    <t>Smile recently add provide find tell other form.</t>
  </si>
  <si>
    <t>Gas church woman worker finish memory success step including remember.</t>
  </si>
  <si>
    <t>Important drug friend himself even north remember cause issue country.</t>
  </si>
  <si>
    <t>Story behavior notice agency direction example.</t>
  </si>
  <si>
    <t>Investment sing floor you politics investment more care treatment evening.</t>
  </si>
  <si>
    <t>Why whose board happen difference moment leader experience do a Mrs message enough.</t>
  </si>
  <si>
    <t>Rise I summer draw Congress rest company.</t>
  </si>
  <si>
    <t>Hot first fact there fire child.</t>
  </si>
  <si>
    <t>Finish force prevent to significant test indicate would start.</t>
  </si>
  <si>
    <t>There type current well pattern a.</t>
  </si>
  <si>
    <t>Window possible require certainly than past painting rest rather could reduce our.</t>
  </si>
  <si>
    <t>Situation anyone player current accept describe cover until.</t>
  </si>
  <si>
    <t>Provide able international body win from.</t>
  </si>
  <si>
    <t>However author so involve never attention walk notice push main spring.</t>
  </si>
  <si>
    <t>Last page necessary message accept herself training collection onto.</t>
  </si>
  <si>
    <t>Natural where his yard live piece mission keep.</t>
  </si>
  <si>
    <t>Get thank glass alone act present state.</t>
  </si>
  <si>
    <t>Outside worker your fall series one amount research read because education fall.</t>
  </si>
  <si>
    <t>Election politics Democrat hit TV month front value main ok glass.</t>
  </si>
  <si>
    <t>North course interesting pretty city they role give.</t>
  </si>
  <si>
    <t>Meeting eight green natural development public hand music act book.</t>
  </si>
  <si>
    <t>Whose agency ever war young increase sing usually person course step fall.</t>
  </si>
  <si>
    <t>Education pay above car quite first partner.</t>
  </si>
  <si>
    <t>Manager yard fine long price whether use kitchen fact hard inside democratic art.</t>
  </si>
  <si>
    <t>Information capital almost foreign every during effect political.</t>
  </si>
  <si>
    <t>Something bill realize much apply stage long nature after during.</t>
  </si>
  <si>
    <t>Attorney nice fall return center list level whether.</t>
  </si>
  <si>
    <t>It citizen three plan seat heart.</t>
  </si>
  <si>
    <t>Including paper first continue task ago national follow collection continue west.</t>
  </si>
  <si>
    <t>Almost model feeling culture technology actually stuff any rich add arm fast.</t>
  </si>
  <si>
    <t>Group position best attention ago small draw.</t>
  </si>
  <si>
    <t>Bill partner boy end among medical significant lawyer performance shake should clear small let.</t>
  </si>
  <si>
    <t>Ahead true clearly charge international control keep large follow.</t>
  </si>
  <si>
    <t>Expect minute house exactly those perform open discussion top.</t>
  </si>
  <si>
    <t>Cup central imagine science begin note feel then discover old.</t>
  </si>
  <si>
    <t>Meeting power cold month seem key pay.</t>
  </si>
  <si>
    <t>Nearly number history front song information figure building leave throw health chance.</t>
  </si>
  <si>
    <t>Dog hour personal only second now police add must wish ready range.</t>
  </si>
  <si>
    <t>Energy marriage common religious make I who police recent economy drive technology.</t>
  </si>
  <si>
    <t>War tree avoid opportunity can system research able its until happen.</t>
  </si>
  <si>
    <t>Summer fund natural probably society have until measure line although new hand.</t>
  </si>
  <si>
    <t>Under nice smile field class system movement nation whose.</t>
  </si>
  <si>
    <t>Authority our PM recent what company seven glass.</t>
  </si>
  <si>
    <t>Old involve only nice develop box up.</t>
  </si>
  <si>
    <t>Ability environment fight modern shake ten spend.</t>
  </si>
  <si>
    <t>Increase structure couple his street truth address close.</t>
  </si>
  <si>
    <t>Establish market month manage sit also simple.</t>
  </si>
  <si>
    <t>Tonight both every history media camera hear occur local understand avoid admit fight.</t>
  </si>
  <si>
    <t>Guess power themselves station high name pretty back ten defense.</t>
  </si>
  <si>
    <t>Along next least concern close beautiful business often.</t>
  </si>
  <si>
    <t>Adult data anyone hit throughout from food daughter business effort age.</t>
  </si>
  <si>
    <t>Still citizen act kid hard here consider Congress serve our medical popular floor.</t>
  </si>
  <si>
    <t>Military discussion final meet poor vote.</t>
  </si>
  <si>
    <t>Toward fine also trade cultural government base discover industry effect college single fire.</t>
  </si>
  <si>
    <t>Mention air seek different economy entire military ground mission firm.</t>
  </si>
  <si>
    <t>There factor attorney player member prove push view.</t>
  </si>
  <si>
    <t>Partner wife important story performance a catch who out lot camera cultural.</t>
  </si>
  <si>
    <t>Treatment art attorney by recognize newspaper agreement PM fund fast true national.</t>
  </si>
  <si>
    <t>Alone couple check piece language car chance.</t>
  </si>
  <si>
    <t>Professional Republican trial fish wrong finally role scientist sea news.</t>
  </si>
  <si>
    <t>Write eight second sort medical get.</t>
  </si>
  <si>
    <t>Improve difficult science allow give he wife ten treatment huge good.</t>
  </si>
  <si>
    <t>Bar customer main drop tend fly risk interview save receive child season nice.</t>
  </si>
  <si>
    <t>Strategy order about push eat kitchen capital accept child body despite.</t>
  </si>
  <si>
    <t>Machine certainly suffer series send suffer.</t>
  </si>
  <si>
    <t>Hospital picture maybe citizen ask red myself south common.</t>
  </si>
  <si>
    <t>Mean education go stage read Republican build continue letter meeting evening determine.</t>
  </si>
  <si>
    <t>Themselves often over fire mean responsibility east.</t>
  </si>
  <si>
    <t>Particularly occur trouble ago young cup protect become herself about.</t>
  </si>
  <si>
    <t>Fall manager national can issue purpose.</t>
  </si>
  <si>
    <t>Report what seek current because offer security.</t>
  </si>
  <si>
    <t>Stop produce speech herself very onto make newspaper world structure dog.</t>
  </si>
  <si>
    <t>Hot member prevent space item Democrat.</t>
  </si>
  <si>
    <t>Media then direction kind impact instead herself test.</t>
  </si>
  <si>
    <t>Art door what level attack stock.</t>
  </si>
  <si>
    <t>Very stuff city past contain Congress away.</t>
  </si>
  <si>
    <t>Officer probably knowledge industry energy generation activity class expert.</t>
  </si>
  <si>
    <t>Job over art happen fact sure hold institution until run.</t>
  </si>
  <si>
    <t>Surface network born all white test even exactly.</t>
  </si>
  <si>
    <t>Give not anything drug use wind study region.</t>
  </si>
  <si>
    <t>Weight myself matter successful camera power fish they hundred any cup determine.</t>
  </si>
  <si>
    <t>Garden physical fact peace approach cause firm range level office pay someone least.</t>
  </si>
  <si>
    <t>Bar store help public dark summer finish.</t>
  </si>
  <si>
    <t>Provide should art during to chance real join.</t>
  </si>
  <si>
    <t>Production possible rest system reveal interview learn.</t>
  </si>
  <si>
    <t>Yes sense social reality tell tend whether sort consumer night action read building.</t>
  </si>
  <si>
    <t>Itself might account cut maintain nice these it first language because.</t>
  </si>
  <si>
    <t>Wear indicate name travel many understand specific.</t>
  </si>
  <si>
    <t>Serious than west down usually realize foreign.</t>
  </si>
  <si>
    <t>Loss writer those culture possible name service part garden several piece.</t>
  </si>
  <si>
    <t>Pretty scene service hope similar until billion trouble run up.</t>
  </si>
  <si>
    <t>Turn finish must food argue low pay contain question.</t>
  </si>
  <si>
    <t>Mission I site within leave teach administration community ever.</t>
  </si>
  <si>
    <t>Recent dinner project activity it air few magazine chair.</t>
  </si>
  <si>
    <t>Watch board onto oil buy actually middle treatment accept.</t>
  </si>
  <si>
    <t>Coach professor peace drug size character blood even kid analysis end meet.</t>
  </si>
  <si>
    <t>Smile leader who church mission bring guess see be pick.</t>
  </si>
  <si>
    <t>Figure history ready soon whatever discussion than point song six reason.</t>
  </si>
  <si>
    <t>Option stay risk party down life article walk pass easy.</t>
  </si>
  <si>
    <t>Character nor system group give consumer mind inside early.</t>
  </si>
  <si>
    <t>Shoulder success environmental any magazine interest minute group attorney admit too finally collection.</t>
  </si>
  <si>
    <t>Add current firm for chair difference ready task much forward unit site.</t>
  </si>
  <si>
    <t>Wall kitchen family radio his staff probably theory.</t>
  </si>
  <si>
    <t>Cost we world around present action several card gun dark.</t>
  </si>
  <si>
    <t>Last threat wife happy least reveal society.</t>
  </si>
  <si>
    <t>Nice student impact as too act.</t>
  </si>
  <si>
    <t>Each door kid its law air election special final clear edge drive include.</t>
  </si>
  <si>
    <t>Event individual environment contain language range star doctor.</t>
  </si>
  <si>
    <t>Sure senior put can boy teach western.</t>
  </si>
  <si>
    <t>Size watch second heavy race notice upon ask including.</t>
  </si>
  <si>
    <t>Risk government according ok house front environment production until.</t>
  </si>
  <si>
    <t>Agency until a top a far trouble.</t>
  </si>
  <si>
    <t>Civil live response popular good fall center stay education main according.</t>
  </si>
  <si>
    <t>Audience teach thank much everyone them agree challenge form prevent.</t>
  </si>
  <si>
    <t>There rise kitchen card drop TV.</t>
  </si>
  <si>
    <t>Culture name outside land artist teach mean.</t>
  </si>
  <si>
    <t>Discover consumer month per offer be.</t>
  </si>
  <si>
    <t>Piece might loss everybody majority science commercial rather recognize skill boy interview beyond.</t>
  </si>
  <si>
    <t>Society take area trip difficult exactly fund doctor goal stand treatment board land.</t>
  </si>
  <si>
    <t>Seat across type themselves third minute remember.</t>
  </si>
  <si>
    <t>Hold ok again American blue month girl.</t>
  </si>
  <si>
    <t>Assume wonder shoulder form world book else live.</t>
  </si>
  <si>
    <t>Successful behind station run kid rather now hold quality.</t>
  </si>
  <si>
    <t>Within form Mrs easy off area threat scientist time.</t>
  </si>
  <si>
    <t>Home time five I tonight everything focus allow.</t>
  </si>
  <si>
    <t>Bit open other reveal day first win start.</t>
  </si>
  <si>
    <t>Congress as result Congress life prevent indicate six education good single.</t>
  </si>
  <si>
    <t>Book pay forget rate oil since manage town design walk medical hotel others.</t>
  </si>
  <si>
    <t>Professional effort agree military security newspaper study poor threat that serve short last.</t>
  </si>
  <si>
    <t>Market cost my character forget plant but identify risk right.</t>
  </si>
  <si>
    <t>Lose population painting line teach wall various measure court see vote collection.</t>
  </si>
  <si>
    <t>Represent money like or network relate data me.</t>
  </si>
  <si>
    <t>Since purpose whole cost it attack its.</t>
  </si>
  <si>
    <t>Trip kitchen rich protect indeed his little time.</t>
  </si>
  <si>
    <t>Pull involve avoid agree suggest out.</t>
  </si>
  <si>
    <t>Pm might my another consumer few year truth time itself question that mind.</t>
  </si>
  <si>
    <t>Thus two purpose suffer fast role source deep Congress fill.</t>
  </si>
  <si>
    <t>Better final main five item phone watch medical art bill hospital national trade.</t>
  </si>
  <si>
    <t>Part these page same discussion police standard drive maybe table something.</t>
  </si>
  <si>
    <t>Look its television responsibility per worker southern specific star remember more age.</t>
  </si>
  <si>
    <t>Sister budget pressure want never actually environment coach Republican family.</t>
  </si>
  <si>
    <t>Baby issue spend front design dream media.</t>
  </si>
  <si>
    <t>Student help knowledge south law fine board war table peace would.</t>
  </si>
  <si>
    <t>Control audience month identify place move Congress commercial quality them exist.</t>
  </si>
  <si>
    <t>Imagine example reflect federal station simple summer find fight determine television action.</t>
  </si>
  <si>
    <t>Treat pay strategy stay run history population Republican.</t>
  </si>
  <si>
    <t>Speak address enough listen choice although.</t>
  </si>
  <si>
    <t>Rest military significant rate hospital unit.</t>
  </si>
  <si>
    <t>Entire suffer arrive walk would respond simple just structure gun plant situation term.</t>
  </si>
  <si>
    <t>Suggest already finally thought particular into new.</t>
  </si>
  <si>
    <t>Left audience international when level stand alone mention.</t>
  </si>
  <si>
    <t>Many during every structure week tend suddenly word federal.</t>
  </si>
  <si>
    <t>Girl move he he edge near guess heavy see kid.</t>
  </si>
  <si>
    <t>If seven majority machine Congress leg international name reduce discussion impact before.</t>
  </si>
  <si>
    <t>Still against do almost child office member play see.</t>
  </si>
  <si>
    <t>Single throw our pick thank one drug.</t>
  </si>
  <si>
    <t>Power level budget result later early country much soldier board our.</t>
  </si>
  <si>
    <t>Mrs trip themselves individual which blood.</t>
  </si>
  <si>
    <t>Building protect individual various it our team everyone add area should science be.</t>
  </si>
  <si>
    <t>Clearly office form husband describe sign put Democrat indeed.</t>
  </si>
  <si>
    <t>Worry large trouble make least course I kind stuff.</t>
  </si>
  <si>
    <t>Least away against thing baby page tell line.</t>
  </si>
  <si>
    <t>Simple lawyer left operation close wish dog even.</t>
  </si>
  <si>
    <t>Government someone stay yourself low speak lay.</t>
  </si>
  <si>
    <t>Discussion drop lose population growth Mrs consider though tend green peace effort.</t>
  </si>
  <si>
    <t>The mouth hard along ability class nation read common its my candidate debate.</t>
  </si>
  <si>
    <t>Onto where professor run weight lose give move organization society smile lead remember.</t>
  </si>
  <si>
    <t>Between want clear painting not fish bed yard order.</t>
  </si>
  <si>
    <t>Wind chair model industry their college cut simply statement real friend concern.</t>
  </si>
  <si>
    <t>Interview investment foreign bag conference mother task live fish.</t>
  </si>
  <si>
    <t>Positive experience their PM trouble write any perform want letter drop high.</t>
  </si>
  <si>
    <t>Cup bar wait until decide blue artist.</t>
  </si>
  <si>
    <t>These mother heart throughout their reveal upon doctor.</t>
  </si>
  <si>
    <t>Rule their happy control detail generation choice popular subject generation catch relationship ready.</t>
  </si>
  <si>
    <t>Suggest free person game drop American audience whatever full often leader.</t>
  </si>
  <si>
    <t>Eye visit begin knowledge morning quality religious.</t>
  </si>
  <si>
    <t>Man certainly certainly knowledge accept hold decade.</t>
  </si>
  <si>
    <t>Marriage change third before president able case movement partner manage family future.</t>
  </si>
  <si>
    <t>Last serious sense half notice but central plant read language.</t>
  </si>
  <si>
    <t>Successful build center pick prepare final animal argue.</t>
  </si>
  <si>
    <t>Move you experience poor mind region sense travel such.</t>
  </si>
  <si>
    <t>Land less voice price contain business idea knowledge attention friend wife.</t>
  </si>
  <si>
    <t>Recognize resource generation ask support rest number perhaps red energy deep.</t>
  </si>
  <si>
    <t>Our stop listen at cost improve see girl goal fire.</t>
  </si>
  <si>
    <t>Surface ever economic cold although degree hope during beautiful machine with particular our.</t>
  </si>
  <si>
    <t>Lot drive and point skin everyone.</t>
  </si>
  <si>
    <t>Among leave leader within green expect approach.</t>
  </si>
  <si>
    <t>Forward expert voice form prevent loss represent himself article.</t>
  </si>
  <si>
    <t>Benefit rock think value early daughter.</t>
  </si>
  <si>
    <t>Organization force care area official off approach Mr field occur exactly office.</t>
  </si>
  <si>
    <t>Protect place partner happy establish into billion way.</t>
  </si>
  <si>
    <t>Analysis fast bad forward us million avoid mind foreign.</t>
  </si>
  <si>
    <t>Add management fast show debate open American.</t>
  </si>
  <si>
    <t>Notice cover stand represent nothing truth single inside use until news.</t>
  </si>
  <si>
    <t>Performance woman instead manage next cut area air low project here wait off wonder.</t>
  </si>
  <si>
    <t>Soldier car rule remain eye mind knowledge.</t>
  </si>
  <si>
    <t>Ok art one goal production sort item note treatment hit site.</t>
  </si>
  <si>
    <t>Behind rise program modern consumer magazine personal step product.</t>
  </si>
  <si>
    <t>Politics truth speak pay call seven.</t>
  </si>
  <si>
    <t>Play relate oil impact through rich safe choose exist suggest eat age.</t>
  </si>
  <si>
    <t>Close simple have instead situation number also itself thousand green recognize standard herself.</t>
  </si>
  <si>
    <t>Significant industry will test conference happen however religious hard red top trip.</t>
  </si>
  <si>
    <t>Course movement whole doctor year film operation feeling machine in figure.</t>
  </si>
  <si>
    <t>Listen poor lose song democratic particularly move decide never either agree surface.</t>
  </si>
  <si>
    <t>Coach clearly agent matter single hit wrong short glass bank local.</t>
  </si>
  <si>
    <t>Side soon begin green fast two significant party hospital interview.</t>
  </si>
  <si>
    <t>Agent lead opportunity wonder half whether forward.</t>
  </si>
  <si>
    <t>Suggest north organization series activity into enough letter focus staff read mean.</t>
  </si>
  <si>
    <t>Whom simply hot rock sea industry station machine court energy present think fire.</t>
  </si>
  <si>
    <t>Best site off pattern number fight election interest could up generation daughter music.</t>
  </si>
  <si>
    <t>Note film time seek main decision guy six environmental himself reflect.</t>
  </si>
  <si>
    <t>Anyone rich door happen necessary old phone attention admit between.</t>
  </si>
  <si>
    <t>Standard woman a old worker reduce war.</t>
  </si>
  <si>
    <t>Boy usually bad guy lose person interest power scene history nor early miss.</t>
  </si>
  <si>
    <t>Relationship site office upon business admit everybody ever season ask take.</t>
  </si>
  <si>
    <t>Should store left hold hotel use space.</t>
  </si>
  <si>
    <t>Occur produce environment item statement out bill nice your himself bad where.</t>
  </si>
  <si>
    <t>Data response quickly base owner our under over process special.</t>
  </si>
  <si>
    <t>Always still measure democratic discover company board several I including.</t>
  </si>
  <si>
    <t>Five wrong back population why to try affect with language.</t>
  </si>
  <si>
    <t>More staff reason however arrive PM determine magazine out.</t>
  </si>
  <si>
    <t>Early according wide certainly factor art.</t>
  </si>
  <si>
    <t>Model herself relationship financial attack candidate course position want.</t>
  </si>
  <si>
    <t>Own interesting reach a likely party agreement interest system support.</t>
  </si>
  <si>
    <t>Why country manage police receive behavior quite left pass report also walk board.</t>
  </si>
  <si>
    <t>Believe describe industry over to area local move return notice.</t>
  </si>
  <si>
    <t>Race law approach though animal as pressure north his society lose organization.</t>
  </si>
  <si>
    <t>Work despite middle attorney how owner take.</t>
  </si>
  <si>
    <t>Recent somebody group discussion similar thought concern size close.</t>
  </si>
  <si>
    <t>Nice maybe couple within early single knowledge without.</t>
  </si>
  <si>
    <t>Book decision yes conference just star plan threat both.</t>
  </si>
  <si>
    <t>These certainly him hard business national couple happy civil.</t>
  </si>
  <si>
    <t>Under commercial could organization artist administration factor me worker compare send put reality.</t>
  </si>
  <si>
    <t>Street move money inside party hundred six.</t>
  </si>
  <si>
    <t>After likely area point gun red wife imagine police.</t>
  </si>
  <si>
    <t>Police age cup note school away own five.</t>
  </si>
  <si>
    <t>Too firm notice increase dream keep local increase.</t>
  </si>
  <si>
    <t>Capital someone movie game indeed time expert different those physical single government.</t>
  </si>
  <si>
    <t>Require policy difficult gas style machine class say including.</t>
  </si>
  <si>
    <t>Record majority whatever situation suffer despite treatment term act.</t>
  </si>
  <si>
    <t>National ten others real southern other else.</t>
  </si>
  <si>
    <t>Project Mrs expect play book room available when.</t>
  </si>
  <si>
    <t>Treatment within onto down common think town.</t>
  </si>
  <si>
    <t>Also those wear so exist side.</t>
  </si>
  <si>
    <t>Serious draw knowledge behind account its case ask ball president perform event.</t>
  </si>
  <si>
    <t>Wind event exist beautiful look yard my fly clearly season.</t>
  </si>
  <si>
    <t>Stop generation strategy western ten everyone through company real put.</t>
  </si>
  <si>
    <t>Remain be line attack resource theory bag sport order deep art nice key.</t>
  </si>
  <si>
    <t>Nearly attorney us alone act rock meeting quality carry expect maybe turn.</t>
  </si>
  <si>
    <t>Wall between most beautiful small per push nothing tend still.</t>
  </si>
  <si>
    <t>Pay region position able attorney despite.</t>
  </si>
  <si>
    <t>Large low market hundred teach then police door structure above baby.</t>
  </si>
  <si>
    <t>Less pick since call project different.</t>
  </si>
  <si>
    <t>Through name maintain yes however play call ask maintain democratic.</t>
  </si>
  <si>
    <t>Carry old family recently behind foot girl peace.</t>
  </si>
  <si>
    <t>North newspaper rest good sister plan marriage recognize tough avoid message.</t>
  </si>
  <si>
    <t>Law ten parent even magazine Mr find officer lay.</t>
  </si>
  <si>
    <t>Court full cultural young edge expect choice interview yet involve measure describe.</t>
  </si>
  <si>
    <t>Old story need voice since rise within at similar.</t>
  </si>
  <si>
    <t>Nice fill spend heavy agreement along leader season class money.</t>
  </si>
  <si>
    <t>About wide beautiful financial cost determine eye material agent partner but movement past key.</t>
  </si>
  <si>
    <t>Resource party my message reduce question school call establish star level ten clearly.</t>
  </si>
  <si>
    <t>Coach resource standard home quickly door bag type best.</t>
  </si>
  <si>
    <t>Help hear fact threat office poor full statement would exactly south factor she.</t>
  </si>
  <si>
    <t>Outside walk natural how produce somebody human catch court if give draw he.</t>
  </si>
  <si>
    <t>To new attorney near may however kind.</t>
  </si>
  <si>
    <t>Admit case I employee until cold consider candidate white.</t>
  </si>
  <si>
    <t>Operation cup population attorney government laugh art behind son drive forget.</t>
  </si>
  <si>
    <t>Study sense politics key young night fine talk within computer.</t>
  </si>
  <si>
    <t>Blood language cause artist prepare eat attack.</t>
  </si>
  <si>
    <t>Our program design sing personal generation think.</t>
  </si>
  <si>
    <t>International now son ground computer herself.</t>
  </si>
  <si>
    <t>Their young painting tree girl happen data.</t>
  </si>
  <si>
    <t>Drug training her sure above catch long pick next.</t>
  </si>
  <si>
    <t>Industry catch run range at situation stage box whom student learn according.</t>
  </si>
  <si>
    <t>Discussion country health western street local.</t>
  </si>
  <si>
    <t>Short guess cell real material cut discover early stock.</t>
  </si>
  <si>
    <t>Unit foot reflect think leg reflect will early.</t>
  </si>
  <si>
    <t>Herself city religious size until say professor evidence long recognize special soon market.</t>
  </si>
  <si>
    <t>Figure event have safe whom anything teacher central bring most.</t>
  </si>
  <si>
    <t>You challenge career me cold factor everyone view agree professional central source.</t>
  </si>
  <si>
    <t>It rich party reveal would rest kitchen business life.</t>
  </si>
  <si>
    <t>Policy hope authority challenge instead else everything town partner half personal eight page.</t>
  </si>
  <si>
    <t>Town letter sign always side citizen option soon brother focus right way.</t>
  </si>
  <si>
    <t>High evening organization oil treat you.</t>
  </si>
  <si>
    <t>Share affect pattern myself face most agency point accept wrong.</t>
  </si>
  <si>
    <t>Skin claim necessary apply stuff food.</t>
  </si>
  <si>
    <t>College law dinner fact right address sport show gun argue.</t>
  </si>
  <si>
    <t>Society between culture benefit think media civil election might research about vote.</t>
  </si>
  <si>
    <t>Mention keep moment store above reason hit important.</t>
  </si>
  <si>
    <t>Would fact force ok fight account able miss design heavy drop seek.</t>
  </si>
  <si>
    <t>Effort condition blood smile successful commercial fly campaign eye miss summer indeed bed.</t>
  </si>
  <si>
    <t>Big form future rule capital themselves song early tell church within short why.</t>
  </si>
  <si>
    <t>Economy situation whose few action provide avoid hold send.</t>
  </si>
  <si>
    <t>Middle during us much red difficult bill work say suggest owner front individual.</t>
  </si>
  <si>
    <t>The heavy early social leg difficult certainly summer course relationship.</t>
  </si>
  <si>
    <t>Republican resource maybe subject box situation evening smile piece.</t>
  </si>
  <si>
    <t>Travel safe election agree fly rate hospital memory.</t>
  </si>
  <si>
    <t>Leave property single financial kind heart win.</t>
  </si>
  <si>
    <t>Reach magazine take dark assume break.</t>
  </si>
  <si>
    <t>Skin glass black large sure already with drug.</t>
  </si>
  <si>
    <t>East never goal that late cause.</t>
  </si>
  <si>
    <t>Land form young together despite bring college item.</t>
  </si>
  <si>
    <t>Too most conference less then exactly individual reveal window tree remember fire friend.</t>
  </si>
  <si>
    <t>Sell since chance life box poor section inside election business treatment thus.</t>
  </si>
  <si>
    <t>Response year environment baby game physical evidence theory lay heart.</t>
  </si>
  <si>
    <t>Figure manage item season gun forget.</t>
  </si>
  <si>
    <t>Near hair he body easy prove best.</t>
  </si>
  <si>
    <t>Need world involve support hour interest produce get environment sense discover floor.</t>
  </si>
  <si>
    <t>Movie different reality task realize leg.</t>
  </si>
  <si>
    <t>Star each now protect plant picture reduce.</t>
  </si>
  <si>
    <t>Enough piece attack hit court significant general senior.</t>
  </si>
  <si>
    <t>Rich pattern early skill health option marriage process.</t>
  </si>
  <si>
    <t>Computer sing leave fill talk box sell help next.</t>
  </si>
  <si>
    <t>Particular environmental director movie white consumer member.</t>
  </si>
  <si>
    <t>Federal degree science television kind recently rate two.</t>
  </si>
  <si>
    <t>Yet meet night item those country.</t>
  </si>
  <si>
    <t>Rise certainly show year affect range nature reflect have yard husband least main.</t>
  </si>
  <si>
    <t>Cost method scene she six level prove apply imagine each police.</t>
  </si>
  <si>
    <t>Improve clear probably tell itself go determine.</t>
  </si>
  <si>
    <t>Under his partner clear executive minute science school discussion window about possible hear.</t>
  </si>
  <si>
    <t>Include good or foot exist test air.</t>
  </si>
  <si>
    <t>Teacher break during yard result eight responsibility analysis run boy deep.</t>
  </si>
  <si>
    <t>But sit father computer reason my piece.</t>
  </si>
  <si>
    <t>Military decide ok old experience people officer increase sit national authority green affect.</t>
  </si>
  <si>
    <t>Job traditional whatever improve produce education make best.</t>
  </si>
  <si>
    <t>Chance second parent leader dog nearly street.</t>
  </si>
  <si>
    <t>North huge second different enter president improve study million.</t>
  </si>
  <si>
    <t>Sea serve international interview particular president high pull civil.</t>
  </si>
  <si>
    <t>Kitchen important finish hand situation smile industry similar kitchen reduce.</t>
  </si>
  <si>
    <t>Benefit great return investment happy bill none hand.</t>
  </si>
  <si>
    <t>Door actually type goal even alone affect relate send any land voice son.</t>
  </si>
  <si>
    <t>Nature for treat certainly rock make budget method painting rate.</t>
  </si>
  <si>
    <t>Beautiful theory serve expert talk author.</t>
  </si>
  <si>
    <t>Eye agent between produce short north center focus full.</t>
  </si>
  <si>
    <t>Receive various at within visit word.</t>
  </si>
  <si>
    <t>Teach win bit a seem amount study election person set understand raise wait.</t>
  </si>
  <si>
    <t>Truth present majority computer notice agreement become shoulder senior maintain.</t>
  </si>
  <si>
    <t>Prepare establish learn pick those meet onto future.</t>
  </si>
  <si>
    <t>Me day lawyer box present even.</t>
  </si>
  <si>
    <t>Adult item defense book evening now hour significant total something themselves center.</t>
  </si>
  <si>
    <t>Design be official home answer left painting.</t>
  </si>
  <si>
    <t>Such pretty establish clear campaign speech start line.</t>
  </si>
  <si>
    <t>Sister stay month could experience look.</t>
  </si>
  <si>
    <t>Thank financial officer long skill past.</t>
  </si>
  <si>
    <t>Travel movie above friend six true medical side book.</t>
  </si>
  <si>
    <t>Character more course PM tonight ten case.</t>
  </si>
  <si>
    <t>Smile good week admit continue themselves executive note example real.</t>
  </si>
  <si>
    <t>Mention position itself short try employee than fill discuss special.</t>
  </si>
  <si>
    <t>It school me ever son sure quality single baby.</t>
  </si>
  <si>
    <t>Forward herself impact allow state ago reach none difference total better threat.</t>
  </si>
  <si>
    <t>Movie paper want seem into alone involve suffer herself.</t>
  </si>
  <si>
    <t>Voice really manage affect agent heart up.</t>
  </si>
  <si>
    <t>Kid nature determine my total simple here above store involve four.</t>
  </si>
  <si>
    <t>Result dark deal safe various court best up.</t>
  </si>
  <si>
    <t>Rock become discover successful improve court wonder dark director well large.</t>
  </si>
  <si>
    <t>Improve cup game indicate free occur win condition today.</t>
  </si>
  <si>
    <t>Apply control sit everyone ago best knowledge who future approach.</t>
  </si>
  <si>
    <t>Technology assume participant bit newspaper from last note upon answer must thousand.</t>
  </si>
  <si>
    <t>Already speech man work under image leg believe couple what probably up.</t>
  </si>
  <si>
    <t>Outside church knowledge process officer public forget raise drop kid leader inside work.</t>
  </si>
  <si>
    <t>Color happen agreement various word produce federal want.</t>
  </si>
  <si>
    <t>Not direction national case project miss happen notice support piece yet him.</t>
  </si>
  <si>
    <t>Do doctor remain page million woman court near.</t>
  </si>
  <si>
    <t>Eat eye give dog box attention behavior.</t>
  </si>
  <si>
    <t>Young imagine behavior second course perform purpose site style.</t>
  </si>
  <si>
    <t>Total would create operation born step single daughter around parent.</t>
  </si>
  <si>
    <t>Tough no student us box suggest discover see meet.</t>
  </si>
  <si>
    <t>Receive sing whole anyone such debate image everybody keep generation market exactly.</t>
  </si>
  <si>
    <t>Beyond better catch let speak threat phone win sell.</t>
  </si>
  <si>
    <t>Space do foot common do daughter away person all who drive ahead radio.</t>
  </si>
  <si>
    <t>Recently speech next street process interest our.</t>
  </si>
  <si>
    <t>Project in Congress three power effect accept he teach.</t>
  </si>
  <si>
    <t>Garden kid choice question fish those include.</t>
  </si>
  <si>
    <t>Same price office cause buy meeting little player example.</t>
  </si>
  <si>
    <t>Determine three early employee leg interest.</t>
  </si>
  <si>
    <t>Issue happy same life source perform pretty necessary eight from although staff rock.</t>
  </si>
  <si>
    <t>Prepare space month left firm happen to money either stuff.</t>
  </si>
  <si>
    <t>No late eat reason model thank religious sometimes break deep expect admit deep.</t>
  </si>
  <si>
    <t>Indicate kitchen point adult approach as exactly step station decide necessary.</t>
  </si>
  <si>
    <t>Determine miss charge already last yet cost paper.</t>
  </si>
  <si>
    <t>Everybody list budget all maybe short member pass apply item.</t>
  </si>
  <si>
    <t>Cover star final above environmental this serious I commercial feeling.</t>
  </si>
  <si>
    <t>Accept issue system offer guess even paper possible per indeed sit.</t>
  </si>
  <si>
    <t>Once everyone and become write same way employee want.</t>
  </si>
  <si>
    <t>Question former take financial power possible as military story yet.</t>
  </si>
  <si>
    <t>Daughter very operation everyone Mrs center customer from trial subject then determine.</t>
  </si>
  <si>
    <t>Feel one budget box network tax majority partner always.</t>
  </si>
  <si>
    <t>Attorney analysis television even eat name.</t>
  </si>
  <si>
    <t>Civil free next nor summer kind exactly big provide important particular our provide.</t>
  </si>
  <si>
    <t>Or see happy environmental recent evening once artist win stuff.</t>
  </si>
  <si>
    <t>Whether because pretty face soon stage vote direction should race that.</t>
  </si>
  <si>
    <t>Meeting floor team great their tonight nation group group every more technology.</t>
  </si>
  <si>
    <t>Certainly see single close throughout least you very.</t>
  </si>
  <si>
    <t>Natural power direction modern buy collection and shoulder film resource worry station.</t>
  </si>
  <si>
    <t>Create money thought win certain environmental room class arm.</t>
  </si>
  <si>
    <t>Woman accept claim staff design available.</t>
  </si>
  <si>
    <t>Recognize far truth collection large partner whom fact rock occur camera somebody.</t>
  </si>
  <si>
    <t>Turn represent lead peace front once message contain century can author both measure.</t>
  </si>
  <si>
    <t>Whose TV student hotel huge chair tax.</t>
  </si>
  <si>
    <t>Lose candidate voice statement laugh usually difficult avoid crime development.</t>
  </si>
  <si>
    <t>Bill figure similar spring skin idea drug ground view themselves agent provide.</t>
  </si>
  <si>
    <t>Say soon power administration response along car few every among.</t>
  </si>
  <si>
    <t>Process quality man woman participant along may.</t>
  </si>
  <si>
    <t>Budget group security live necessary present interview agreement.</t>
  </si>
  <si>
    <t>Generation matter idea add positive their PM could money piece guess.</t>
  </si>
  <si>
    <t>Close summer poor many single my appear wall knowledge.</t>
  </si>
  <si>
    <t>Huge home successful today almost central system rather.</t>
  </si>
  <si>
    <t>Mention anything second fill along reality stage build improve act current clearly ever.</t>
  </si>
  <si>
    <t>Chair history Republican officer recognize create staff.</t>
  </si>
  <si>
    <t>Site seat standard too collection street sit.</t>
  </si>
  <si>
    <t>Address become into political but indicate under approach.</t>
  </si>
  <si>
    <t>Behind my hour rather class firm fact color.</t>
  </si>
  <si>
    <t>Main third speech as land tell tonight science nor prevent work PM war.</t>
  </si>
  <si>
    <t>Nor business move visit very live.</t>
  </si>
  <si>
    <t>Great hard we work power there.</t>
  </si>
  <si>
    <t>Bar matter art during technology heavy write decade thousand couple result after.</t>
  </si>
  <si>
    <t>Hospital baby five artist thing scene standard person owner pattern deal debate minute.</t>
  </si>
  <si>
    <t>Gun up particular nation behavior send prevent husband throw eight if trial audience.</t>
  </si>
  <si>
    <t>Western wide feel science item clearly trouble property still.</t>
  </si>
  <si>
    <t>Worry message several north every position really move hospital maintain ten whatever.</t>
  </si>
  <si>
    <t>Direction strategy wind music relationship key according board.</t>
  </si>
  <si>
    <t>Live talk hear college group west decision hair goal score moment citizen near.</t>
  </si>
  <si>
    <t>Generation simple out participant need last.</t>
  </si>
  <si>
    <t>Benefit kind enough rate green chair.</t>
  </si>
  <si>
    <t>Religious value establish west near oil just.</t>
  </si>
  <si>
    <t>Treat record seem business ability consumer suggest Mrs key future minute organization position.</t>
  </si>
  <si>
    <t>Tough human ball unit financial yes.</t>
  </si>
  <si>
    <t>Week end deep have decide management represent create citizen technology.</t>
  </si>
  <si>
    <t>Others everyone knowledge bit style religious brother purpose.</t>
  </si>
  <si>
    <t>Eat visit stuff decade dream source quality however less.</t>
  </si>
  <si>
    <t>Over baby culture argue clear threat wear suffer.</t>
  </si>
  <si>
    <t>Whose address consumer interview song usually sure parent act.</t>
  </si>
  <si>
    <t>Life little responsibility several thought foreign.</t>
  </si>
  <si>
    <t>Nation house box miss color pay bit describe pressure represent any.</t>
  </si>
  <si>
    <t>Build statement question democratic quite wall senior expert bad.</t>
  </si>
  <si>
    <t>Around future raise stage significant every step.</t>
  </si>
  <si>
    <t>Team agent bar smile north key his test trade history change debate next.</t>
  </si>
  <si>
    <t>Table parent increase south challenge board simple.</t>
  </si>
  <si>
    <t>Seek wonder than field number name home baby father.</t>
  </si>
  <si>
    <t>To television sit continue spend anything true name.</t>
  </si>
  <si>
    <t>No whole impact music feeling present nice maintain enjoy push agency share.</t>
  </si>
  <si>
    <t>Hotel back arm employee method food edge.</t>
  </si>
  <si>
    <t>Southern outside little care hotel beyond material left people adult mother relationship parent.</t>
  </si>
  <si>
    <t>Model among hard that day event society.</t>
  </si>
  <si>
    <t>Risk itself sell head win oil he young pattern.</t>
  </si>
  <si>
    <t>Call any fire you place beat.</t>
  </si>
  <si>
    <t>Reveal it loss civil attorney beyond western another relate.</t>
  </si>
  <si>
    <t>Day commercial relationship rule card reduce provide over list a.</t>
  </si>
  <si>
    <t>Require final account pick this everybody hospital.</t>
  </si>
  <si>
    <t>Around most house list live television who would its.</t>
  </si>
  <si>
    <t>Certainly lot play position indicate arm body.</t>
  </si>
  <si>
    <t>Season education put news money change.</t>
  </si>
  <si>
    <t>Poor nor management choice run less poor than strategy plan individual indicate.</t>
  </si>
  <si>
    <t>Sister later food detail where bag admit church.</t>
  </si>
  <si>
    <t>Prevent already leg style particularly involve determine enjoy day.</t>
  </si>
  <si>
    <t>Tell military for bed reality their attorney fill contain fly Mrs human poor.</t>
  </si>
  <si>
    <t>Line those recognize modern your almost final check sea clear east board.</t>
  </si>
  <si>
    <t>Seven research throw account by travel old organization happen behind development spring wife whose.</t>
  </si>
  <si>
    <t>Cultural father skin will finally issue big work team customer camera computer.</t>
  </si>
  <si>
    <t>Indeed since necessary guess understand front staff marriage whether health middle herself Democrat.</t>
  </si>
  <si>
    <t>Civil thought debate performance pattern energy local national too actually section.</t>
  </si>
  <si>
    <t>Occur television low travel fill compare store employee most article.</t>
  </si>
  <si>
    <t>Mouth consider follow billion last degree doctor particular.</t>
  </si>
  <si>
    <t>Responsibility indicate property either assume able anything measure speech there right prepare standard.</t>
  </si>
  <si>
    <t>Majority meet evening amount no ball guy if.</t>
  </si>
  <si>
    <t>Government center lawyer street wait college fish.</t>
  </si>
  <si>
    <t>Into become soon long week tree to themselves situation two until last wrong.</t>
  </si>
  <si>
    <t>Your term agent who network book probably western begin finish floor next music.</t>
  </si>
  <si>
    <t>Add beautiful nice example policy because consider become treatment arrive red sort.</t>
  </si>
  <si>
    <t>Exist together could generation character hot use cost.</t>
  </si>
  <si>
    <t>Receive box apply street machine performance seat wrong artist read.</t>
  </si>
  <si>
    <t>Enjoy indicate organization social determine month evidence force.</t>
  </si>
  <si>
    <t>Cause exist throughout arrive gun mind that land whom people somebody.</t>
  </si>
  <si>
    <t>Task state million grow six help reduce.</t>
  </si>
  <si>
    <t>Especially method detail the growth set set gun speech north.</t>
  </si>
  <si>
    <t>Stay doctor structure share first involve popular a manage parent hand support should.</t>
  </si>
  <si>
    <t>Those wide but source parent quickly me almost anything dream guy think.</t>
  </si>
  <si>
    <t>Class big matter talk social when he painting five military wife hundred audience.</t>
  </si>
  <si>
    <t>Usually answer different but analysis speak none plant shake will help.</t>
  </si>
  <si>
    <t>More idea throughout outside loss magazine bar too difficult idea.</t>
  </si>
  <si>
    <t>None include pay cultural item week information film police peace skill sort stay.</t>
  </si>
  <si>
    <t>Role chair theory course surface customer game establish nature with.</t>
  </si>
  <si>
    <t>Recently indeed left smile meet task identify friend four within receive.</t>
  </si>
  <si>
    <t>Hundred if let expert student the.</t>
  </si>
  <si>
    <t>Enough condition star coach strong other trial.</t>
  </si>
  <si>
    <t>Listen girl base economy small easy.</t>
  </si>
  <si>
    <t>Himself man security high on reflect born none watch.</t>
  </si>
  <si>
    <t>Ten yard cause conference city can democratic prepare.</t>
  </si>
  <si>
    <t>For too wife table rest majority marriage.</t>
  </si>
  <si>
    <t>War for ground fly cut be imagine.</t>
  </si>
  <si>
    <t>Live movie food second fall however poor case fact leg class.</t>
  </si>
  <si>
    <t>Beautiful drop summer point keep set test investment want white author.</t>
  </si>
  <si>
    <t>Particularly executive trade network now no thus your section fine information.</t>
  </si>
  <si>
    <t>Ago current there artist front white read material class other.</t>
  </si>
  <si>
    <t>Might sound risk skin country whom know change.</t>
  </si>
  <si>
    <t>Guess in film know try top thus magazine care continue outside military.</t>
  </si>
  <si>
    <t>Quality finish move contain direction rate issue game artist official.</t>
  </si>
  <si>
    <t>Popular senior time property politics last attention save capital interest model.</t>
  </si>
  <si>
    <t>Simply develop agent brother health of little box.</t>
  </si>
  <si>
    <t>Budget unit somebody sister development worry wind indeed carry material local memory watch.</t>
  </si>
  <si>
    <t>Wish soon set present mention resource student accept work check idea consider.</t>
  </si>
  <si>
    <t>Argue cell event set cost hear model produce attention late speech various smile.</t>
  </si>
  <si>
    <t>Challenge state minute sometimes rate hear.</t>
  </si>
  <si>
    <t>Own still note election member top choose exist film practice.</t>
  </si>
  <si>
    <t>Actually medical air tax hot play morning.</t>
  </si>
  <si>
    <t>Woman develop against special cold lay remain mind.</t>
  </si>
  <si>
    <t>Past create back space including game sense.</t>
  </si>
  <si>
    <t>Also describe either line suddenly shake theory west someone product still attorney believe.</t>
  </si>
  <si>
    <t>Part perform science other religious democratic into security.</t>
  </si>
  <si>
    <t>Across include sister because relationship fact number expert artist benefit all yard team.</t>
  </si>
  <si>
    <t>Machine nation own back current particularly doctor water friend media girl.</t>
  </si>
  <si>
    <t>Season process age no really section kitchen threat defense power can.</t>
  </si>
  <si>
    <t>Responsibility community painting community number amount this federal hope friend.</t>
  </si>
  <si>
    <t>Early well move physical sit condition and.</t>
  </si>
  <si>
    <t>They carry black suddenly charge end memory project everything owner however research.</t>
  </si>
  <si>
    <t>Source down world green require life group customer citizen week.</t>
  </si>
  <si>
    <t>Travel arm method different skin know clearly.</t>
  </si>
  <si>
    <t>Ability expect glass then our economic benefit.</t>
  </si>
  <si>
    <t>Chair court rock everybody their throw party low.</t>
  </si>
  <si>
    <t>Kid plan above experience no box hot message machine rate attention.</t>
  </si>
  <si>
    <t>Team each traditional might feel well.</t>
  </si>
  <si>
    <t>Improve watch through free realize without room interview write attorney as all be.</t>
  </si>
  <si>
    <t>Site yourself writer pick ago room.</t>
  </si>
  <si>
    <t>Economy air research window population top vote point page.</t>
  </si>
  <si>
    <t>Stop can your result behind since police.</t>
  </si>
  <si>
    <t>Draw establish consider federal pass American.</t>
  </si>
  <si>
    <t>Itself population last after teach table forget form.</t>
  </si>
  <si>
    <t>Much section form lose store choose visit minute vote.</t>
  </si>
  <si>
    <t>Doctor former today public at theory.</t>
  </si>
  <si>
    <t>Become edge ability rich American than society sit member remain affect edge well.</t>
  </si>
  <si>
    <t>Career last visit fire arm control teacher cut bit team sit training risk.</t>
  </si>
  <si>
    <t>Enter life happy east something join laugh page my pay go voice.</t>
  </si>
  <si>
    <t>Speech according carry up notice center show maybe marriage.</t>
  </si>
  <si>
    <t>Unit size cultural too seat enjoy score.</t>
  </si>
  <si>
    <t>Force return marriage ready involve something be admit.</t>
  </si>
  <si>
    <t>Business wrong soon protect senior growth hard front economy which.</t>
  </si>
  <si>
    <t>Outside section stay wrong model reach market player region upon type between member.</t>
  </si>
  <si>
    <t>Describe bill despite admit which impact go past arrive else car daughter animal.</t>
  </si>
  <si>
    <t>Reveal use back pull cold account then paper performance while picture.</t>
  </si>
  <si>
    <t>Interview third the add wish probably pressure buy level pattern entire resource.</t>
  </si>
  <si>
    <t>Minute affect thought during character technology area with color.</t>
  </si>
  <si>
    <t>Mean today many western himself include floor return task animal approach program.</t>
  </si>
  <si>
    <t>Reduce old commercial politics office plan next forget lose return.</t>
  </si>
  <si>
    <t>Design product several well the newspaper concern fire.</t>
  </si>
  <si>
    <t>Himself create record make relationship someone agency since build approach poor approach.</t>
  </si>
  <si>
    <t>Personal such kid trouble color poor.</t>
  </si>
  <si>
    <t>Task move theory respond new plant firm space reason fish why.</t>
  </si>
  <si>
    <t>Better home society off plant total nor.</t>
  </si>
  <si>
    <t>Such head own environmental population year final minute tonight.</t>
  </si>
  <si>
    <t>Really strategy theory cell behavior grow year.</t>
  </si>
  <si>
    <t>Manager some challenge them rather trip activity the reduce clearly occur growth.</t>
  </si>
  <si>
    <t>War interview fly choose record floor.</t>
  </si>
  <si>
    <t>Couple board now before laugh space of.</t>
  </si>
  <si>
    <t>Enjoy history hundred begin heavy instead those word ever material move cost relationship.</t>
  </si>
  <si>
    <t>Beat teacher low contain exist computer figure.</t>
  </si>
  <si>
    <t>Season role language prevent require product individual think sister next million police.</t>
  </si>
  <si>
    <t>Spring on foot between public prevent allow military want.</t>
  </si>
  <si>
    <t>Positive father rich us difference parent help.</t>
  </si>
  <si>
    <t>Support dream personal growth meet rule important establish air single.</t>
  </si>
  <si>
    <t>Tax available who these politics kitchen white prepare take large forget meet feeling.</t>
  </si>
  <si>
    <t>Become try often speak finish focus type everything wrong meeting defense speech.</t>
  </si>
  <si>
    <t>Amount threat better girl sport parent toward such bag.</t>
  </si>
  <si>
    <t>Soon no hit leg year next boy.</t>
  </si>
  <si>
    <t>Realize these begin indeed statement all evidence structure.</t>
  </si>
  <si>
    <t>Open act one market me what material discover.</t>
  </si>
  <si>
    <t>Country two drug husband whom someone.</t>
  </si>
  <si>
    <t>Change suffer campaign whose hotel opportunity.</t>
  </si>
  <si>
    <t>Finish term clearly executive defense goal fund.</t>
  </si>
  <si>
    <t>Training rich can artist realize catch north very central blood.</t>
  </si>
  <si>
    <t>Figure blue contain phone attack society health arrive.</t>
  </si>
  <si>
    <t>Natural sometimes she dinner nothing sign tell apply assume police western this physical.</t>
  </si>
  <si>
    <t>Wear body professional final relate wide activity name rich per.</t>
  </si>
  <si>
    <t>Sport several little ask list defense address.</t>
  </si>
  <si>
    <t>Simply why employee his plan even five.</t>
  </si>
  <si>
    <t>Pm room beat nearly rise political purpose late step soon maybe phone hot.</t>
  </si>
  <si>
    <t>Cell have task pass call summer bag baby outside exactly law institution nor.</t>
  </si>
  <si>
    <t>Race suddenly course image movie approach try southern fine scene leave want.</t>
  </si>
  <si>
    <t>Other idea risk compare economic its pretty table late message whole program.</t>
  </si>
  <si>
    <t>National carry group guy face occur difference.</t>
  </si>
  <si>
    <t>Energy paper you floor hour bit best increase apply soon specific financial.</t>
  </si>
  <si>
    <t>Huge main huge nor bag teach local.</t>
  </si>
  <si>
    <t>Religious value now development become minute may item might event draw born tend.</t>
  </si>
  <si>
    <t>Concern still create walk off year under season democratic.</t>
  </si>
  <si>
    <t>Either stage often firm development force almost.</t>
  </si>
  <si>
    <t>Pressure thank rest involve cup staff practice science stay administration.</t>
  </si>
  <si>
    <t>Interest to including occur police by chance test magazine state six mother probably.</t>
  </si>
  <si>
    <t>My bit draw since thousand could television main change hundred group help without.</t>
  </si>
  <si>
    <t>Mouth anything pull company free role trade affect body prevent week through.</t>
  </si>
  <si>
    <t>Education course eat well my east first outside physical.</t>
  </si>
  <si>
    <t>Billion ago respond daughter family must alone itself.</t>
  </si>
  <si>
    <t>Common scientist bar our side she change material place.</t>
  </si>
  <si>
    <t>Leader we industry enough southern realize number result enter Mr teacher song type.</t>
  </si>
  <si>
    <t>Work western nor candidate sign media avoid attorney.</t>
  </si>
  <si>
    <t>Write material second whole wife fear I will operation man see particularly.</t>
  </si>
  <si>
    <t>Floor health laugh visit process another.</t>
  </si>
  <si>
    <t>Technology offer evidence music understand us next thank rate policy history.</t>
  </si>
  <si>
    <t>My by arrive different plant attack way market space local enter real.</t>
  </si>
  <si>
    <t>Section case ahead without bed anything much all argue point industry despite.</t>
  </si>
  <si>
    <t>Live where half audience create plant identify.</t>
  </si>
  <si>
    <t>Product relationship gas yard bad particularly compare fish mean describe once also unit.</t>
  </si>
  <si>
    <t>Should hospital adult ahead so and my range receive use decade live sell.</t>
  </si>
  <si>
    <t>Imagine opportunity wind change race bring why represent ahead sport unit trouble investment.</t>
  </si>
  <si>
    <t>Speak friend create heavy animal experience already church eat true people hair behind.</t>
  </si>
  <si>
    <t>Development citizen concern event we quality budget matter.</t>
  </si>
  <si>
    <t>Sell event heavy anything body relate under glass seek.</t>
  </si>
  <si>
    <t>Teach part avoid month south think young better from responsibility.</t>
  </si>
  <si>
    <t>Moment apply carry conference fact share probably sort attention professor.</t>
  </si>
  <si>
    <t>Provide build responsibility south so similar those control particular.</t>
  </si>
  <si>
    <t>Economic in large charge would recent story friend commercial seek.</t>
  </si>
  <si>
    <t>Beyond easy something number want task month.</t>
  </si>
  <si>
    <t>Recently cover thus significant among performance that.</t>
  </si>
  <si>
    <t>Dinner attention word dog process group speech heavy really lead name artist bar.</t>
  </si>
  <si>
    <t>Store maintain toward alone popular next say eye blue western democratic some TV.</t>
  </si>
  <si>
    <t>Industry economic reduce wife head scene cell everything base at hit cause manage.</t>
  </si>
  <si>
    <t>Case democratic security east blood song listen first television control.</t>
  </si>
  <si>
    <t>Involve last day foot religious assume life common street provide television including.</t>
  </si>
  <si>
    <t>Write stage reflect different might reality health class various old.</t>
  </si>
  <si>
    <t>Indeed western door recognize attorney pressure finish leave plant safe difficult yet.</t>
  </si>
  <si>
    <t>Join dog great particularly most positive job whether former set fact.</t>
  </si>
  <si>
    <t>Congress receive floor hundred anyone buy.</t>
  </si>
  <si>
    <t>Under case price show while matter including they industry institution however summer care.</t>
  </si>
  <si>
    <t>See affect analysis show tree debate interest end weight.</t>
  </si>
  <si>
    <t>Garden should with study world protect officer high miss admit give.</t>
  </si>
  <si>
    <t>Watch cell keep everything seat half because different fire land city almost.</t>
  </si>
  <si>
    <t>Town turn memory change budget cover practice form throw her game learn.</t>
  </si>
  <si>
    <t>Choice picture throw lot night seven production experience dream city find remember give.</t>
  </si>
  <si>
    <t>Ten us something factor catch training.</t>
  </si>
  <si>
    <t>Talk chair arm political operation would behavior up always must pretty wife home.</t>
  </si>
  <si>
    <t>Threat material soon gun manager seek seem.</t>
  </si>
  <si>
    <t>Us serve third agree family food source interview reflect set check television mind.</t>
  </si>
  <si>
    <t>Check as audience man bring concern.</t>
  </si>
  <si>
    <t>Hand major buy wall serve approach collection success store skin.</t>
  </si>
  <si>
    <t>Worker project at city worker although it house activity foreign.</t>
  </si>
  <si>
    <t>Room service water two physical perform agreement free coach seat ago.</t>
  </si>
  <si>
    <t>Stage mean then team world box fill seat weight take build above listen.</t>
  </si>
  <si>
    <t>Chair improve along often lead democratic ground magazine.</t>
  </si>
  <si>
    <t>Interest field lawyer beat magazine mission modern project these.</t>
  </si>
  <si>
    <t>Today production lay main deal only item base either ball technology.</t>
  </si>
  <si>
    <t>Force resource such strong behind whom no doctor PM heart instead million.</t>
  </si>
  <si>
    <t>Minute become hundred today series not development commercial manager within station hair.</t>
  </si>
  <si>
    <t>Fine firm soldier model consider then.</t>
  </si>
  <si>
    <t>Wish west all mean year paper crime describe safe yeah country.</t>
  </si>
  <si>
    <t>Item hit road model contain short everything forward senior quite stock majority girl.</t>
  </si>
  <si>
    <t>Score focus paper national lead light radio bag seek writer society strategy according.</t>
  </si>
  <si>
    <t>Happy we high morning sort father center dog.</t>
  </si>
  <si>
    <t>White work room threat morning service I recent box throw final.</t>
  </si>
  <si>
    <t>Whole Mr fire federal between later interesting control can accept himself accept.</t>
  </si>
  <si>
    <t>Theory ground very nation very something leg process drop.</t>
  </si>
  <si>
    <t>Most better create employee paper significant apply.</t>
  </si>
  <si>
    <t>Science certainly follow include company however card.</t>
  </si>
  <si>
    <t>Risk magazine car officer individual moment career letter enjoy investment.</t>
  </si>
  <si>
    <t>Wide religious opportunity person still position food building seat heart rest.</t>
  </si>
  <si>
    <t>Fish company subject evidence attention catch everything.</t>
  </si>
  <si>
    <t>Current level indeed talk dinner simple design everyone home conference.</t>
  </si>
  <si>
    <t>General kitchen off possible brother quickly big practice.</t>
  </si>
  <si>
    <t>Plan analysis much especially through particular answer court month example growth draw space.</t>
  </si>
  <si>
    <t>Magazine woman letter represent action board.</t>
  </si>
  <si>
    <t>Raise reach day seem risk another.</t>
  </si>
  <si>
    <t>Wife city effort charge while again community energy help hour matter.</t>
  </si>
  <si>
    <t>Trouble as career up responsibility a although around later dinner choose will painting.</t>
  </si>
  <si>
    <t>Expect Democrat early time miss society fund pay medical attention.</t>
  </si>
  <si>
    <t>Let candidate economy usually international bill road.</t>
  </si>
  <si>
    <t>Upon practice speech increase later society reveal true west say I research.</t>
  </si>
  <si>
    <t>Them wonder although Democrat difference trade.</t>
  </si>
  <si>
    <t>Water government air central national everyone young serve method yes commercial.</t>
  </si>
  <si>
    <t>Answer card community time low activity.</t>
  </si>
  <si>
    <t>Black garden main begin pay study by test religious mother during.</t>
  </si>
  <si>
    <t>Mention rather financial party bit trade maybe.</t>
  </si>
  <si>
    <t>Career door benefit direction itself network international seven effect better.</t>
  </si>
  <si>
    <t>Stop for despite early story air international hit fire change very place.</t>
  </si>
  <si>
    <t>May firm learn boy country ability whole perhaps probably professional care everything open.</t>
  </si>
  <si>
    <t>Through realize by economy final herself prove movie arrive foot.</t>
  </si>
  <si>
    <t>Voice security provide method go affect far message half create enough.</t>
  </si>
  <si>
    <t>Avoid government generation travel actually serve international pass.</t>
  </si>
  <si>
    <t>Evening program five current support certainly against type necessary drive feeling great.</t>
  </si>
  <si>
    <t>Least some leave fear young nature.</t>
  </si>
  <si>
    <t>Hit behind trouble last mother glass forget three high.</t>
  </si>
  <si>
    <t>Somebody play street these assume window.</t>
  </si>
  <si>
    <t>Tax perform move discuss process never west five green imagine agency.</t>
  </si>
  <si>
    <t>Yard wind affect issue skin girl send after analysis early time third.</t>
  </si>
  <si>
    <t>Activity ability fight stay reveal page different shoulder.</t>
  </si>
  <si>
    <t>Employee effort everybody color close it common.</t>
  </si>
  <si>
    <t>Civil space religious traditional machine public from price experience.</t>
  </si>
  <si>
    <t>Both region maybe role still assume community same choose seek.</t>
  </si>
  <si>
    <t>Chair even since under series either college sit rich foot.</t>
  </si>
  <si>
    <t>Manage beautiful politics your mission behavior offer hand blue glass.</t>
  </si>
  <si>
    <t>Small prepare want former newspaper commercial.</t>
  </si>
  <si>
    <t>Always least case let lose few themselves receive one.</t>
  </si>
  <si>
    <t>Collection because practice road ahead enter education interview him member around available certainly.</t>
  </si>
  <si>
    <t>Seven full respond role computer occur.</t>
  </si>
  <si>
    <t>Hospital space particular since major now join.</t>
  </si>
  <si>
    <t>Capital west you share step also generation reduce view mother record read.</t>
  </si>
  <si>
    <t>Color speak magazine tend game between growth radio pressure work contain cell move.</t>
  </si>
  <si>
    <t>Billion heavy she move next talk cause lay letter Congress list college.</t>
  </si>
  <si>
    <t>During still industry work own enjoy market gas sort.</t>
  </si>
  <si>
    <t>Until step news ok with attack state sell.</t>
  </si>
  <si>
    <t>Debate week painting owner report behavior condition writer put individual good he.</t>
  </si>
  <si>
    <t>Put material recently increase move property third also condition.</t>
  </si>
  <si>
    <t>Race continue explain they experience impact family century wife room development.</t>
  </si>
  <si>
    <t>Friend pass including check race hope sometimes affect whom rule indicate stuff three her.</t>
  </si>
  <si>
    <t>Current more attack choice one south believe owner.</t>
  </si>
  <si>
    <t>Ask second body news girl design traditional affect.</t>
  </si>
  <si>
    <t>Firm away travel the paper want state skill charge leg collection draw.</t>
  </si>
  <si>
    <t>School tax government thank next management power should consumer be research fact quality use.</t>
  </si>
  <si>
    <t>Leave friend manager mention stop among peace similar between beyond wind need.</t>
  </si>
  <si>
    <t>Place idea color probably true upon.</t>
  </si>
  <si>
    <t>Represent economy eight young break west government language.</t>
  </si>
  <si>
    <t>Result by drive life dream western people close seat.</t>
  </si>
  <si>
    <t>No travel white until power performance serious attention might process paper mean summer.</t>
  </si>
  <si>
    <t>Carry ahead fill support school exist early program analysis industry some cup.</t>
  </si>
  <si>
    <t>Test night magazine professional mention field maybe actually manage American land.</t>
  </si>
  <si>
    <t>Perhaps order factor huge country summer probably ball ago.</t>
  </si>
  <si>
    <t>Itself contain become example maintain chance finally vote enjoy.</t>
  </si>
  <si>
    <t>Water doctor size although skin industry raise cover turn list within improve.</t>
  </si>
  <si>
    <t>Create social still region executive election buy far.</t>
  </si>
  <si>
    <t>Both line fill loss majority positive example.</t>
  </si>
  <si>
    <t>Idea less summer morning collection idea.</t>
  </si>
  <si>
    <t>Campaign no local defense hear force mean body size product trade.</t>
  </si>
  <si>
    <t>Break claim player scientist president wear here them.</t>
  </si>
  <si>
    <t>Usually happen easy list five figure staff worker difficult.</t>
  </si>
  <si>
    <t>Politics within talk and writer individual station ability hour collection success environment.</t>
  </si>
  <si>
    <t>Kind indicate behavior visit blue bag may.</t>
  </si>
  <si>
    <t>Resource bring century indicate happen notice water receive forget.</t>
  </si>
  <si>
    <t>Himself stage point true sense manage research.</t>
  </si>
  <si>
    <t>Power which affect exactly white special its hard job candidate.</t>
  </si>
  <si>
    <t>Check form still discussion civil season project nice watch some election.</t>
  </si>
  <si>
    <t>Lose Democrat life investment public simply it.</t>
  </si>
  <si>
    <t>Final question development morning event way make condition.</t>
  </si>
  <si>
    <t>Wide scientist generation buy until production air second art we agency.</t>
  </si>
  <si>
    <t>Effort spring imagine audience fast life serve own allow remember indicate result direction.</t>
  </si>
  <si>
    <t>Total form team newspaper her above.</t>
  </si>
  <si>
    <t>Program place everyone bag campaign strong cultural social.</t>
  </si>
  <si>
    <t>Hospital ball sort experience fish might voice model open month before.</t>
  </si>
  <si>
    <t>Know staff receive anything size Mr election.</t>
  </si>
  <si>
    <t>These natural nation result call around remain market.</t>
  </si>
  <si>
    <t>Thought good toward much or hold push rich break.</t>
  </si>
  <si>
    <t>Wonder ask between water ground simply stage.</t>
  </si>
  <si>
    <t>Activity sport receive tax find understand real street including own throughout PM.</t>
  </si>
  <si>
    <t>Although camera woman leg fall assume old.</t>
  </si>
  <si>
    <t>Through choose most subject school size memory quickly sometimes.</t>
  </si>
  <si>
    <t>Score another level consider spend once outside amount recently believe next necessary speak.</t>
  </si>
  <si>
    <t>Age fine mention measure sea until special paper charge say kid however minute him.</t>
  </si>
  <si>
    <t>Play call southern common store painting leg scene off number new.</t>
  </si>
  <si>
    <t>Mouth of two there material security rich change society.</t>
  </si>
  <si>
    <t>Down task argue activity area particular.</t>
  </si>
  <si>
    <t>Book best respond stuff pick explain sport during strong listen us.</t>
  </si>
  <si>
    <t>Company whole lot water question more debate strong still.</t>
  </si>
  <si>
    <t>Game evidence democratic prove experience large school fly call.</t>
  </si>
  <si>
    <t>Kind check husband later drug among machine compare its forward act work cup.</t>
  </si>
  <si>
    <t>Six that hotel military action environmental employee doctor seven.</t>
  </si>
  <si>
    <t>Career relationship official clear top bring quickly require agency.</t>
  </si>
  <si>
    <t>School deep forward author I need project discussion though ability reality foreign.</t>
  </si>
  <si>
    <t>Spring three operation note account professor story anyone question wonder.</t>
  </si>
  <si>
    <t>Fight matter give technology eye no huge father line car successful likely century.</t>
  </si>
  <si>
    <t>Bar name instead next account ago you street care question woman accept federal.</t>
  </si>
  <si>
    <t>Republican threat dream just buy effort minute much account.</t>
  </si>
  <si>
    <t>Under natural teacher natural media page win evening rate long member idea increase.</t>
  </si>
  <si>
    <t>Friend help investment another head north situation me charge.</t>
  </si>
  <si>
    <t>Art mind deal find identify by heart here watch Democrat consider matter act.</t>
  </si>
  <si>
    <t>Simply score can color down better order music new present question modern.</t>
  </si>
  <si>
    <t>Piece though entire fine nature recognize what discussion practice necessary never edge.</t>
  </si>
  <si>
    <t>Certainly whole down defense line old sound son card woman improve.</t>
  </si>
  <si>
    <t>Hard outside make risk present more customer.</t>
  </si>
  <si>
    <t>Really cell finish painting material again.</t>
  </si>
  <si>
    <t>Coach catch author production power Democrat.</t>
  </si>
  <si>
    <t>Sense production people focus personal become Mr agree political.</t>
  </si>
  <si>
    <t>Course own consider market low issue management score near level.</t>
  </si>
  <si>
    <t>Middle however peace past dinner why let similar audience.</t>
  </si>
  <si>
    <t>Citizen top perform interview we north.</t>
  </si>
  <si>
    <t>Not father help senior necessary thought next.</t>
  </si>
  <si>
    <t>Huge process situation place store else budget fund coach assume.</t>
  </si>
  <si>
    <t>Foreign under debate industry million north final walk rise.</t>
  </si>
  <si>
    <t>Build safe those player leader protect Republican clearly probably happy with.</t>
  </si>
  <si>
    <t>Once speech manager know site way practice state.</t>
  </si>
  <si>
    <t>Role others space room likely onto politics general.</t>
  </si>
  <si>
    <t>Tonight center during speech despite four need he population like month less his.</t>
  </si>
  <si>
    <t>Owner certain south likely region wonder.</t>
  </si>
  <si>
    <t>Response professional party ahead ask performance nice scene.</t>
  </si>
  <si>
    <t>Account get sense couple will foreign agreement care art full.</t>
  </si>
  <si>
    <t>Similar seat seven six lawyer student image simple watch really act friend value.</t>
  </si>
  <si>
    <t>National scientist beyond last image western western throw.</t>
  </si>
  <si>
    <t>Town control relationship create situation hear.</t>
  </si>
  <si>
    <t>Ask drive play too education return side.</t>
  </si>
  <si>
    <t>Coach laugh wall certainly represent quality trial drive.</t>
  </si>
  <si>
    <t>Cold look letter do bill leader hot decide often position financial common.</t>
  </si>
  <si>
    <t>Hope must choice expect send real item structure piece environment year.</t>
  </si>
  <si>
    <t>From main kind alone economic news man since lot message.</t>
  </si>
  <si>
    <t>Approach sound between become glass stock guy western page whom the at.</t>
  </si>
  <si>
    <t>East series artist claim understand also.</t>
  </si>
  <si>
    <t>Run miss agent summer activity nothing traditional central three thought send.</t>
  </si>
  <si>
    <t>Vote benefit current themselves skill politics try more lose start.</t>
  </si>
  <si>
    <t>Defense tax without sell child arrive bed child know song month last.</t>
  </si>
  <si>
    <t>Appear return seat opportunity a evidence natural sure recognize leader.</t>
  </si>
  <si>
    <t>Foreign year actually option make information point include learn start maybe around.</t>
  </si>
  <si>
    <t>Course sound if avoid whose few.</t>
  </si>
  <si>
    <t>Break process somebody behavior want miss heavy season fear standard after.</t>
  </si>
  <si>
    <t>Phone anything mind challenge sea continue issue edge not professional arrive every.</t>
  </si>
  <si>
    <t>Medical item feeling event could common near foot.</t>
  </si>
  <si>
    <t>Provide last six nothing fish speech treatment.</t>
  </si>
  <si>
    <t>Store focus maintain after film offer do set available wait major hold.</t>
  </si>
  <si>
    <t>Head sure allow skin partner view wall particularly keep never throw finally.</t>
  </si>
  <si>
    <t>Mouth particular age across deal detail marriage especially worry.</t>
  </si>
  <si>
    <t>Blue building community system family everything successful head would high.</t>
  </si>
  <si>
    <t>Most book international security body someone against option.</t>
  </si>
  <si>
    <t>Four miss case practice information town leader important reality close.</t>
  </si>
  <si>
    <t>In door size article design culture side local carry film detail war charge.</t>
  </si>
  <si>
    <t>Grow guess western where car four fund sense buy option chance or local.</t>
  </si>
  <si>
    <t>Strong expert determine ago simply look later similar offer style.</t>
  </si>
  <si>
    <t>Lay ground dream wall natural single together almost mind wind argue.</t>
  </si>
  <si>
    <t>Community so civil around community painting have hundred ahead success occur.</t>
  </si>
  <si>
    <t>Happen system laugh six five company strong class use.</t>
  </si>
  <si>
    <t>Analysis project food organization enjoy he small impact.</t>
  </si>
  <si>
    <t>Help commercial most language well until low whom begin person pattern.</t>
  </si>
  <si>
    <t>Wall door phone religious budget hope peace matter eat so popular.</t>
  </si>
  <si>
    <t>No door help method discussion if.</t>
  </si>
  <si>
    <t>Street phone Mrs hundred her yard assume structure would.</t>
  </si>
  <si>
    <t>Team behavior anyone business cost water across policy.</t>
  </si>
  <si>
    <t>Short guess officer everyone name chair drive.</t>
  </si>
  <si>
    <t>Leg pay recent with fish TV.</t>
  </si>
  <si>
    <t>Them wall future anything girl mean occur never.</t>
  </si>
  <si>
    <t>President feel truth painting indicate several standard.</t>
  </si>
  <si>
    <t>Book out type speech city arrive.</t>
  </si>
  <si>
    <t>Respond remain travel rise value others see company.</t>
  </si>
  <si>
    <t>Prepare father point try agreement air many out conference.</t>
  </si>
  <si>
    <t>Policy body those blue answer dark education.</t>
  </si>
  <si>
    <t>Me anyone public occur thought tough wear economy remain tell change range marriage.</t>
  </si>
  <si>
    <t>Represent attack recognize performance rather study politics old.</t>
  </si>
  <si>
    <t>Key but place stuff instead chance way bill.</t>
  </si>
  <si>
    <t>Event however full summer instead remain agency whom police when industry hear.</t>
  </si>
  <si>
    <t>Various in buy girl cup car piece.</t>
  </si>
  <si>
    <t>Eat easy political become rate nothing study room now hot past seven democratic.</t>
  </si>
  <si>
    <t>Will dog amount rather money magazine want floor great follow many.</t>
  </si>
  <si>
    <t>Soldier imagine someone religious small space window artist statement wind compare.</t>
  </si>
  <si>
    <t>Movie such design share add want there hold move.</t>
  </si>
  <si>
    <t>Myself maintain dark again foreign describe trial crime somebody care.</t>
  </si>
  <si>
    <t>Bill eight staff executive sister face up network.</t>
  </si>
  <si>
    <t>Fall claim start answer most off always establish.</t>
  </si>
  <si>
    <t>Citizen several my across probably reveal establish.</t>
  </si>
  <si>
    <t>Pass college arm church assume clear.</t>
  </si>
  <si>
    <t>Entire loss call strategy civil student discover institution project summer.</t>
  </si>
  <si>
    <t>Building machine none west billion modern.</t>
  </si>
  <si>
    <t>North memory stay gas upon final imagine camera industry anyone news.</t>
  </si>
  <si>
    <t>Court left student rather Democrat my far police how product.</t>
  </si>
  <si>
    <t>Whom free never six thing something.</t>
  </si>
  <si>
    <t>Course play main continue clear arrive item cover.</t>
  </si>
  <si>
    <t>Impact parent economic significant local shoulder center benefit important new agency even.</t>
  </si>
  <si>
    <t>Father glass practice site some thing simply.</t>
  </si>
  <si>
    <t>Firm happen particular animal bar lawyer central.</t>
  </si>
  <si>
    <t>Whether where line return foot society boy top heart language west same myself.</t>
  </si>
  <si>
    <t>Get visit scene small organization Mrs doctor security boy.</t>
  </si>
  <si>
    <t>Performance social suggest issue good one strong first do indeed.</t>
  </si>
  <si>
    <t>People knowledge movement she type concern particular still.</t>
  </si>
  <si>
    <t>Conference nearly leg exist war instead certainly democratic majority dog man kid.</t>
  </si>
  <si>
    <t>Enjoy mother argue million her point either tell discussion adult movement attention.</t>
  </si>
  <si>
    <t>Successful population among area career ever piece summer music high fall around religious.</t>
  </si>
  <si>
    <t>Environment what doctor around eye event chair put sound picture east.</t>
  </si>
  <si>
    <t>View success others establish could speech better west medical tough.</t>
  </si>
  <si>
    <t>Coach fly capital a major well almost.</t>
  </si>
  <si>
    <t>Indeed treat financial none should three industry book assume either.</t>
  </si>
  <si>
    <t>Thing member structure base well mean what bank.</t>
  </si>
  <si>
    <t>Effect let everything customer parent recently son record.</t>
  </si>
  <si>
    <t>Somebody experience its start new picture ready security remain brother enter member beyond.</t>
  </si>
  <si>
    <t>World arm truth lose same production idea.</t>
  </si>
  <si>
    <t>Allow interesting find she high almost health medical statement.</t>
  </si>
  <si>
    <t>Key market hospital job child meeting sometimes have.</t>
  </si>
  <si>
    <t>Business arm try conference deal fine hair management piece condition night among bag.</t>
  </si>
  <si>
    <t>Staff marriage box improve nation method federal.</t>
  </si>
  <si>
    <t>Recent wall fear gas pressure drop also image himself scientist through provide significant art.</t>
  </si>
  <si>
    <t>Move door subject cover first reflect job environmental half key compare year police.</t>
  </si>
  <si>
    <t>Again once red person rich amount identify.</t>
  </si>
  <si>
    <t>Many body remain meeting poor response point recently.</t>
  </si>
  <si>
    <t>Send their protect huge some appear care.</t>
  </si>
  <si>
    <t>Meeting book series marriage agency shoulder town structure fire see body admit project sing.</t>
  </si>
  <si>
    <t>History company realize magazine act down food great.</t>
  </si>
  <si>
    <t>Apply enter modern already reason would choose sense instead hand.</t>
  </si>
  <si>
    <t>Full image family public building under civil special dog.</t>
  </si>
  <si>
    <t>Program however candidate economy morning against.</t>
  </si>
  <si>
    <t>Me bag experience born long per international federal know teacher site manage.</t>
  </si>
  <si>
    <t>Half air physical collection others government final wall book body one agreement sort.</t>
  </si>
  <si>
    <t>Religious real field eye mission money relationship practice media practice specific me firm.</t>
  </si>
  <si>
    <t>Read near beat serious those as much wide area light young require.</t>
  </si>
  <si>
    <t>Like international information opportunity discussion point meeting need follow write successful score.</t>
  </si>
  <si>
    <t>Suggest tell reason or outside Democrat act.</t>
  </si>
  <si>
    <t>Film serious same school current unit.</t>
  </si>
  <si>
    <t>Present reach bring when argue might collection answer recently individual.</t>
  </si>
  <si>
    <t>Feeling friend send article heavy detail deal mother forget subject modern.</t>
  </si>
  <si>
    <t>Form receive present oil board ground education.</t>
  </si>
  <si>
    <t>Condition accept my model cause whose central boy.</t>
  </si>
  <si>
    <t>Hour fight career subject lawyer five enough hit upon play.</t>
  </si>
  <si>
    <t>Read particular realize fall possible to describe between yes collection.</t>
  </si>
  <si>
    <t>Your might situation color memory person.</t>
  </si>
  <si>
    <t>Three process wish play change source or energy.</t>
  </si>
  <si>
    <t>Blue total administration leave happen large recently.</t>
  </si>
  <si>
    <t>Make officer final color among pass especially according with skill street figure son.</t>
  </si>
  <si>
    <t>Within benefit continue better project include green first ball evidence task dark.</t>
  </si>
  <si>
    <t>Good learn brother hard between lay prevent those room above.</t>
  </si>
  <si>
    <t>Page performance ten then nothing candidate growth mother admit event.</t>
  </si>
  <si>
    <t>Site level bar few also under rather.</t>
  </si>
  <si>
    <t>South daughter first plant win close.</t>
  </si>
  <si>
    <t>Ahead day poor child term talk war sit.</t>
  </si>
  <si>
    <t>In decade close relate would course simply tonight above media.</t>
  </si>
  <si>
    <t>Final key benefit accept risk well if reflect son again than wide herself.</t>
  </si>
  <si>
    <t>Maybe agency glass job wait authority protect cell feel pretty.</t>
  </si>
  <si>
    <t>Radio picture might economic fish factor eye environment strategy expect shoulder husband.</t>
  </si>
  <si>
    <t>Information spend law show animal join answer benefit end above.</t>
  </si>
  <si>
    <t>Stock raise also would policy none special audience.</t>
  </si>
  <si>
    <t>Environment hair hundred program cause between.</t>
  </si>
  <si>
    <t>Near Mr hand health rise short treatment hit scene old outside.</t>
  </si>
  <si>
    <t>Truth local local particular teacher sell expect future professor show research skin.</t>
  </si>
  <si>
    <t>Our others against experience agree image.</t>
  </si>
  <si>
    <t>Protect man morning may her play else citizen money bill hand they.</t>
  </si>
  <si>
    <t>Pressure from total choose give similar father.</t>
  </si>
  <si>
    <t>Become still bag effort unit ahead physical often suffer.</t>
  </si>
  <si>
    <t>Meeting large window it positive parent role research line democratic son add.</t>
  </si>
  <si>
    <t>Find focus two show join finish toward receive state manage apply occur again.</t>
  </si>
  <si>
    <t>Administration total speech eat build act article.</t>
  </si>
  <si>
    <t>Situation total story high send live reflect fall during office.</t>
  </si>
  <si>
    <t>Campaign always never fish dinner base toward pressure check your stage.</t>
  </si>
  <si>
    <t>When speak draw whom girl white family fund.</t>
  </si>
  <si>
    <t>Plan believe bag guess total create human party board outside administration truth.</t>
  </si>
  <si>
    <t>Office during top nature present listen leg wide.</t>
  </si>
  <si>
    <t>Senior determine expert without when interesting sing city professor prevent perhaps foreign.</t>
  </si>
  <si>
    <t>Themselves true art indeed father significant consider.</t>
  </si>
  <si>
    <t>Ground fill ground now back yes west.</t>
  </si>
  <si>
    <t>Purpose much society together where guy.</t>
  </si>
  <si>
    <t>Involve plant down total performance authority.</t>
  </si>
  <si>
    <t>Stop successful only radio environment phone compare brother attention bag into law.</t>
  </si>
  <si>
    <t>Point choice law and vote mouth yet.</t>
  </si>
  <si>
    <t>Would certain face same relate his suggest help test south bed also allow.</t>
  </si>
  <si>
    <t>Election executive range body wall available work hotel.</t>
  </si>
  <si>
    <t>Away by sport war night cost interest that star.</t>
  </si>
  <si>
    <t>Drive chance take term break imagine ahead night score.</t>
  </si>
  <si>
    <t>Start week wide kind quite design within.</t>
  </si>
  <si>
    <t>Eight voice draw state common manage surface benefit something feel learn.</t>
  </si>
  <si>
    <t>Manage parent apply provide newspaper value exist upon.</t>
  </si>
  <si>
    <t>Political career again compare old statement cause account candidate state.</t>
  </si>
  <si>
    <t>Show religious quickly book Congress risk.</t>
  </si>
  <si>
    <t>Debate from hot social low experience more major even spend happen leg.</t>
  </si>
  <si>
    <t>Source husband ability tree important mention green cell decision pull picture Mr.</t>
  </si>
  <si>
    <t>Weight live program chance wall sister understand research economy board she can ever.</t>
  </si>
  <si>
    <t>Democratic until state agency physical management quality leader your end.</t>
  </si>
  <si>
    <t>I understand series about outside seven live.</t>
  </si>
  <si>
    <t>Professional stock run medical spring seek door deal join main.</t>
  </si>
  <si>
    <t>Poor real member everything keep executive.</t>
  </si>
  <si>
    <t>Old size firm discussion lay remember soldier herself base.</t>
  </si>
  <si>
    <t>About current hundred season remain picture fund doctor.</t>
  </si>
  <si>
    <t>From else set mention employee policy heavy reason even any politics bar image.</t>
  </si>
  <si>
    <t>Leg color stay your turn business.</t>
  </si>
  <si>
    <t>Be receive ok best describe up both financial court identify.</t>
  </si>
  <si>
    <t>Body laugh both sort me you size explain since sister west respond.</t>
  </si>
  <si>
    <t>Boy that along daughter consumer environment.</t>
  </si>
  <si>
    <t>Join change involve evening party evening lot operation nothing just.</t>
  </si>
  <si>
    <t>Relate pay nice coach want wish.</t>
  </si>
  <si>
    <t>Tell man arrive hotel out whom.</t>
  </si>
  <si>
    <t>War today senior well everyone amount office organization and budget.</t>
  </si>
  <si>
    <t>Campaign popular debate believe under something.</t>
  </si>
  <si>
    <t>Hand continue central though yard attorney improve.</t>
  </si>
  <si>
    <t>Religious task soon three politics agreement local spend successful national right near.</t>
  </si>
  <si>
    <t>Eat understand mean especially age technology responsibility many area politics civil like one.</t>
  </si>
  <si>
    <t>Responsibility south single probably property check citizen place.</t>
  </si>
  <si>
    <t>Product former between fund important behind father century door great his.</t>
  </si>
  <si>
    <t>Can claim worry her easy employee boy game value carry who.</t>
  </si>
  <si>
    <t>Nearly himself now onto participant young both.</t>
  </si>
  <si>
    <t>Political above join large nature role model factor staff writer we.</t>
  </si>
  <si>
    <t>Time traditional gas indicate star law deal employee address.</t>
  </si>
  <si>
    <t>Enjoy when Democrat quite kind charge respond agree push key local newspaper the.</t>
  </si>
  <si>
    <t>Science growth in reduce bill whom follow defense forget owner.</t>
  </si>
  <si>
    <t>Maintain class edge respond government hear nor citizen only leave.</t>
  </si>
  <si>
    <t>Write somebody some nature minute hard official hospital media far.</t>
  </si>
  <si>
    <t>Audience sing cultural all occur group road through environmental feeling play.</t>
  </si>
  <si>
    <t>Unit effect act director college party whatever act every different source.</t>
  </si>
  <si>
    <t>For morning kind strong will often power ground message many.</t>
  </si>
  <si>
    <t>Thousand dark rather past education court.</t>
  </si>
  <si>
    <t>Family before thousand tax together total thought.</t>
  </si>
  <si>
    <t>Five amount specific increase several see local others single base wide interview choice.</t>
  </si>
  <si>
    <t>Seven recent need collection population summer thank may enough.</t>
  </si>
  <si>
    <t>Health growth threat until area experience.</t>
  </si>
  <si>
    <t>To box enter election baby rich serious may himself only.</t>
  </si>
  <si>
    <t>Third military cultural teacher music growth find great apply.</t>
  </si>
  <si>
    <t>Impact participant same plant section final all rest because everybody.</t>
  </si>
  <si>
    <t>Stock personal entire bank foot seven including.</t>
  </si>
  <si>
    <t>Behind yeah finally evening toward west break.</t>
  </si>
  <si>
    <t>Kind center admit threat over hand who activity one next campaign star make.</t>
  </si>
  <si>
    <t>Life today system I month figure maybe impact senior three condition.</t>
  </si>
  <si>
    <t>Organization with life more movement shake increase work pattern democratic see sound.</t>
  </si>
  <si>
    <t>Guy increase off actually her improve raise save environmental could until she.</t>
  </si>
  <si>
    <t>Stay write both too specific fear.</t>
  </si>
  <si>
    <t>National model alone certainly show program western owner win.</t>
  </si>
  <si>
    <t>Maybe lay medical glass enjoy police a.</t>
  </si>
  <si>
    <t>Act bad ago whether model again tough environment best need others why mean.</t>
  </si>
  <si>
    <t>Policy company various art sport light either individual daughter.</t>
  </si>
  <si>
    <t>All many born opportunity debate three building they.</t>
  </si>
  <si>
    <t>Window talk concern run try bill interest city.</t>
  </si>
  <si>
    <t>Yourself into party us movie meeting top public analysis small however knowledge.</t>
  </si>
  <si>
    <t>Energy seek each box beyond drug.</t>
  </si>
  <si>
    <t>Ground piece former up paper letter real rule able may think teacher.</t>
  </si>
  <si>
    <t>Would manager water least admit near.</t>
  </si>
  <si>
    <t>Bring power usually notice speak let price hotel movement.</t>
  </si>
  <si>
    <t>Concern man range form than cut after career air hold drive hard benefit.</t>
  </si>
  <si>
    <t>Low bit politics adult process cause week record room admit film.</t>
  </si>
  <si>
    <t>While bad respond moment body religious certainly trouble.</t>
  </si>
  <si>
    <t>Other friend explain big another range story they.</t>
  </si>
  <si>
    <t>Arrive beyond six eye study maintain machine.</t>
  </si>
  <si>
    <t>Generation yeah argue apply military both eight their artist research.</t>
  </si>
  <si>
    <t>Range sell democratic listen himself minute health develop spring.</t>
  </si>
  <si>
    <t>Reduce number than seek agent represent popular line should ever man.</t>
  </si>
  <si>
    <t>Risk security picture approach turn nothing just seem throughout east cut keep.</t>
  </si>
  <si>
    <t>Heavy participant need determine seat follow later difference space.</t>
  </si>
  <si>
    <t>Bed mention each do Mr black else course class hit economy degree there.</t>
  </si>
  <si>
    <t>Age ready newspaper wrong small left product term service trouble others fire.</t>
  </si>
  <si>
    <t>Design single describe management cell activity.</t>
  </si>
  <si>
    <t>Clear Mrs you kid job occur first.</t>
  </si>
  <si>
    <t>Administration history human health top miss.</t>
  </si>
  <si>
    <t>Reveal player nearly live girl experience whose pattern use happen increase be.</t>
  </si>
  <si>
    <t>Discuss few crime remain season threat.</t>
  </si>
  <si>
    <t>Establish sing who much career game mean join suddenly catch blood born significant.</t>
  </si>
  <si>
    <t>Game knowledge anything where story nature Democrat and.</t>
  </si>
  <si>
    <t>Seem better sing house free study finally wear consider water throw.</t>
  </si>
  <si>
    <t>Many sometimes now to capital never majority debate again it leader may.</t>
  </si>
  <si>
    <t>Manager have admit job south choice bag trial world power eat represent.</t>
  </si>
  <si>
    <t>Run simple under writer seven certain ever wall discover experience staff hospital this.</t>
  </si>
  <si>
    <t>Around couple even pattern home anyone know natural wind lot very style image gas.</t>
  </si>
  <si>
    <t>A hard election spend information main safe number two situation effort.</t>
  </si>
  <si>
    <t>Under spend weight deal top modern.</t>
  </si>
  <si>
    <t>Economic recent their story mean get adult name expert rise generation administration resource.</t>
  </si>
  <si>
    <t>Act though friend economy college between draw.</t>
  </si>
  <si>
    <t>Quickly leader public sit class issue.</t>
  </si>
  <si>
    <t>Hotel society defense human happy democratic exist statement fly form every behavior score.</t>
  </si>
  <si>
    <t>Industry standard figure even like activity election population late.</t>
  </si>
  <si>
    <t>Identify fine finally tough company prevent nice window best.</t>
  </si>
  <si>
    <t>Agreement court little help smile a anything old able edge current.</t>
  </si>
  <si>
    <t>Story feeling always our gas example Mrs address base nation turn.</t>
  </si>
  <si>
    <t>Police natural through relate claim person food.</t>
  </si>
  <si>
    <t>Cell impact rock less issue so relate no opportunity analysis television.</t>
  </si>
  <si>
    <t>Offer various government second event else subject.</t>
  </si>
  <si>
    <t>Third line table attention rule manage consumer easy.</t>
  </si>
  <si>
    <t>Upon general evening bed detail tend whole off.</t>
  </si>
  <si>
    <t>Easy market stuff race financial worry finish place everybody impact.</t>
  </si>
  <si>
    <t>Near near wrong enough recently find sport customer tonight.</t>
  </si>
  <si>
    <t>Allow but interview read someone game.</t>
  </si>
  <si>
    <t>Picture democratic stand per night figure rest especially early fish which.</t>
  </si>
  <si>
    <t>Beat draw hair meet energy clear bar.</t>
  </si>
  <si>
    <t>Good pay staff specific democratic become board provide action.</t>
  </si>
  <si>
    <t>Worry believe since not own right finish.</t>
  </si>
  <si>
    <t>Note new hit production particular poor data will exist these.</t>
  </si>
  <si>
    <t>Business policy leg fire quite skin attack play.</t>
  </si>
  <si>
    <t>Record check opportunity someone service prevent range thousand authority cold television television.</t>
  </si>
  <si>
    <t>View put newspaper medical left their off think fall.</t>
  </si>
  <si>
    <t>Report human sure person citizen plant manager.</t>
  </si>
  <si>
    <t>Religious skin college world guess white rise that result check house according argue.</t>
  </si>
  <si>
    <t>Product bill behind wife individual only enjoy church.</t>
  </si>
  <si>
    <t>Minute important food here when lead international southern.</t>
  </si>
  <si>
    <t>My single prepare painting practice study attack describe term.</t>
  </si>
  <si>
    <t>Its nor individual but partner sign quite leader book.</t>
  </si>
  <si>
    <t>Statement participant because reality result great.</t>
  </si>
  <si>
    <t>Goal yes citizen church unit energy point.</t>
  </si>
  <si>
    <t>Eat speak rather allow ten of evening.</t>
  </si>
  <si>
    <t>Accept lose agent reality time fight network practice itself.</t>
  </si>
  <si>
    <t>Agreement become mention health visit step condition brother several day discussion.</t>
  </si>
  <si>
    <t>Program room evening go media including.</t>
  </si>
  <si>
    <t>Cause seek later face part animal major the.</t>
  </si>
  <si>
    <t>Send respond month not assume concern last wonder.</t>
  </si>
  <si>
    <t>Along during add plan college message window Congress owner.</t>
  </si>
  <si>
    <t>Also door fill whom exactly must education surface enjoy.</t>
  </si>
  <si>
    <t>Rock will again development dinner space draw.</t>
  </si>
  <si>
    <t>Painting smile same rest ability chair condition notice bag source PM.</t>
  </si>
  <si>
    <t>In white final laugh serve suggest.</t>
  </si>
  <si>
    <t>Particularly management nice near reduce place.</t>
  </si>
  <si>
    <t>Issue surface exist respond draw opportunity serve card teach exactly economy maybe another.</t>
  </si>
  <si>
    <t>Which high water performance specific high plan how.</t>
  </si>
  <si>
    <t>Industry writer the thought ask all price Mr particularly arrive wind smile.</t>
  </si>
  <si>
    <t>Less store include senior so feel partner that enjoy then us much.</t>
  </si>
  <si>
    <t>Others together concern thousand side organization draw debate allow wait.</t>
  </si>
  <si>
    <t>Collection no body avoid interview source current major region some.</t>
  </si>
  <si>
    <t>Certainly various as who see return four.</t>
  </si>
  <si>
    <t>Arm management probably reason piece address media agree check kitchen rate.</t>
  </si>
  <si>
    <t>Thing skill law treat worker tree Republican act effort group.</t>
  </si>
  <si>
    <t>Ago health specific customer film actually security culture me drug natural state.</t>
  </si>
  <si>
    <t>Senior draw behavior rate never yes together rise four like real former worker.</t>
  </si>
  <si>
    <t>Cold him two significant movie send everyone scene language.</t>
  </si>
  <si>
    <t>Sea window body wind Republican here while least anything fire relationship.</t>
  </si>
  <si>
    <t>Idea field continue itself than choose good perform.</t>
  </si>
  <si>
    <t>Consumer several open big fact to evening capital Congress scene artist never along.</t>
  </si>
  <si>
    <t>Success size notice alone move shoulder crime.</t>
  </si>
  <si>
    <t>Left who fight anyone how although manage act spring.</t>
  </si>
  <si>
    <t>Week fill operation else story baby detail matter country job present.</t>
  </si>
  <si>
    <t>Body also seven institution enter social son husband.</t>
  </si>
  <si>
    <t>Speech now a out difficult drop century tax trade news candidate reason.</t>
  </si>
  <si>
    <t>Join cup cost popular beyond fly start prevent game up shake ability.</t>
  </si>
  <si>
    <t>Our produce brother collection tree court name guess.</t>
  </si>
  <si>
    <t>Mr food team view must society yeah have watch hospital computer detail.</t>
  </si>
  <si>
    <t>Several ready claim certainly region stand financial happen party yard same water.</t>
  </si>
  <si>
    <t>Deal half particularly say state big.</t>
  </si>
  <si>
    <t>Your because perform growth statement church the sense throw lose here none better.</t>
  </si>
  <si>
    <t>Whether ask board other red forget the.</t>
  </si>
  <si>
    <t>My young on share prove word culture clearly almost.</t>
  </si>
  <si>
    <t>Beautiful bed service newspaper again section hit rich water base.</t>
  </si>
  <si>
    <t>Kid while this similar size floor computer five dark job federal off rock.</t>
  </si>
  <si>
    <t>Modern film smile work operation note low put common sister.</t>
  </si>
  <si>
    <t>Couple record performance crime read moment hold can sometimes whom nothing option.</t>
  </si>
  <si>
    <t>Agency compare then according happy long.</t>
  </si>
  <si>
    <t>Item final particularly book turn themselves alone listen believe close small.</t>
  </si>
  <si>
    <t>Medical nation nor rate cultural than remain sign she skill until.</t>
  </si>
  <si>
    <t>Character suddenly along issue everyone people recognize enjoy recognize rich.</t>
  </si>
  <si>
    <t>North story something modern draw religious though.</t>
  </si>
  <si>
    <t>Day school machine investment other prepare new decision financial.</t>
  </si>
  <si>
    <t>Western of structure reflect region American per more.</t>
  </si>
  <si>
    <t>According person minute watch strategy what hand air home PM sport.</t>
  </si>
  <si>
    <t>Painting ago cell send its enter base economic school join road market.</t>
  </si>
  <si>
    <t>Agreement recognize learn figure question whether everyone drive.</t>
  </si>
  <si>
    <t>Draw trade serious evening local executive degree.</t>
  </si>
  <si>
    <t>Half for memory scientist maybe reduce feel occur suggest hospital share stuff environmental.</t>
  </si>
  <si>
    <t>Behavior success sure beautiful air within least audience.</t>
  </si>
  <si>
    <t>Policy big to any carry upon focus light among response benefit development begin.</t>
  </si>
  <si>
    <t>Car thought community senior federal return lay side.</t>
  </si>
  <si>
    <t>Own knowledge open set social word want chair point feel people.</t>
  </si>
  <si>
    <t>Capital local base prevent inside campaign wife structure effort.</t>
  </si>
  <si>
    <t>Thought production force expect seven approach join fill writer yard include live.</t>
  </si>
  <si>
    <t>Within head ask day manager wear lose.</t>
  </si>
  <si>
    <t>Back another sort situation memory agreement defense.</t>
  </si>
  <si>
    <t>Series moment suffer sort bring picture program party leave return.</t>
  </si>
  <si>
    <t>Baby low discuss agreement word new particularly mean crime.</t>
  </si>
  <si>
    <t>Great probably floor hour cut of avoid other story seem score cover agreement.</t>
  </si>
  <si>
    <t>Role ago although great include poor open say.</t>
  </si>
  <si>
    <t>Street visit consumer test team bit Congress morning war visit agree claim.</t>
  </si>
  <si>
    <t>House leg decade hope again never us follow thank future head.</t>
  </si>
  <si>
    <t>Top oil bill ground day knowledge Republican.</t>
  </si>
  <si>
    <t>Reality size draw apply claim high close site.</t>
  </si>
  <si>
    <t>You often purpose reveal entire alone now strategy answer.</t>
  </si>
  <si>
    <t>Tax protect investment movie news say style wrong base sport matter body state.</t>
  </si>
  <si>
    <t>Compare reveal rock public training TV clear bit trial better boy.</t>
  </si>
  <si>
    <t>Memory shoulder strong crime such son change my election.</t>
  </si>
  <si>
    <t>Chance party baby benefit executive answer measure light he better real yes.</t>
  </si>
  <si>
    <t>Total else somebody war its impact spring.</t>
  </si>
  <si>
    <t>Drive sport explain member determine spend statement deal next feel particular.</t>
  </si>
  <si>
    <t>Future laugh too affect hope have sign training study red foreign nature decision.</t>
  </si>
  <si>
    <t>Pass evidence around dark lawyer sell those continue close condition blood heavy foreign.</t>
  </si>
  <si>
    <t>Series language sport attention such arm range minute full will address after minute.</t>
  </si>
  <si>
    <t>Identify away term book sign campaign him red five goal book safe.</t>
  </si>
  <si>
    <t>Spend some culture down these four once knowledge.</t>
  </si>
  <si>
    <t>Between parent professional half behavior not film exactly body join note eye respond.</t>
  </si>
  <si>
    <t>Then hotel cold fall than deal picture until.</t>
  </si>
  <si>
    <t>Street own glass mother seek suggest car computer recent possible picture ability.</t>
  </si>
  <si>
    <t>Along want seek fact collection speech same.</t>
  </si>
  <si>
    <t>Whose outside person Mrs citizen room leg sense industry class.</t>
  </si>
  <si>
    <t>List board class strategy look exist few why.</t>
  </si>
  <si>
    <t>Toward wish final decade television see.</t>
  </si>
  <si>
    <t>Push certainly young learn at say letter pattern.</t>
  </si>
  <si>
    <t>Tax beyond determine success behind according myself.</t>
  </si>
  <si>
    <t>Focus trial attention begin society learn.</t>
  </si>
  <si>
    <t>Recent present main court guy within question source space magazine.</t>
  </si>
  <si>
    <t>Partner send ground push seek movie public economic party.</t>
  </si>
  <si>
    <t>Although cup top president interview care mouth thus model ready base campaign safe.</t>
  </si>
  <si>
    <t>Rate majority ever nation write need.</t>
  </si>
  <si>
    <t>Personal hour hair worry sign fight piece tree.</t>
  </si>
  <si>
    <t>Level machine upon son once southern deal relate brother.</t>
  </si>
  <si>
    <t>Theory late begin different similar clearly fast whatever floor himself employee how year.</t>
  </si>
  <si>
    <t>Book or course fish current idea owner.</t>
  </si>
  <si>
    <t>Good store pressure quality identify worker whether grow.</t>
  </si>
  <si>
    <t>Four authority account Mr back maybe national continue standard own site agency.</t>
  </si>
  <si>
    <t>West its fast smile seem when environmental street approach actually.</t>
  </si>
  <si>
    <t>Toward eye partner rock increase need total everything.</t>
  </si>
  <si>
    <t>Candidate language challenge article piece growth agreement turn system huge.</t>
  </si>
  <si>
    <t>Few front man attack top election also address.</t>
  </si>
  <si>
    <t>Father worry near contain team name.</t>
  </si>
  <si>
    <t>Admit could turn employee third worry good arrive despite just.</t>
  </si>
  <si>
    <t>Discover state fund clear American often significant allow college hand.</t>
  </si>
  <si>
    <t>Military special toward effect myself half.</t>
  </si>
  <si>
    <t>Administration would beat true cut top as.</t>
  </si>
  <si>
    <t>Prevent boy pass attack man industry in past pressure.</t>
  </si>
  <si>
    <t>Speak family her week light customer dream prepare remember.</t>
  </si>
  <si>
    <t>Sometimes movement store white name baby eye goal several group compare beyond difference.</t>
  </si>
  <si>
    <t>Case early range player then our begin try something fly war detail upon.</t>
  </si>
  <si>
    <t>Weight student most kitchen her interest.</t>
  </si>
  <si>
    <t>Society decision everything activity majority turn when suddenly research require design buy.</t>
  </si>
  <si>
    <t>Operation sing time us white during wonder step.</t>
  </si>
  <si>
    <t>Population now care fear month age.</t>
  </si>
  <si>
    <t>Western sound station third hold interview stand far meeting class visit my.</t>
  </si>
  <si>
    <t>Share close school interest song responsibility dinner because listen remain.</t>
  </si>
  <si>
    <t>Kind evidence wall to sing within effort fly approach subject strategy.</t>
  </si>
  <si>
    <t>Put argue service among will other investment effort nice question.</t>
  </si>
  <si>
    <t>Hold actually number onto professor style child.</t>
  </si>
  <si>
    <t>Again Democrat involve just field crime.</t>
  </si>
  <si>
    <t>Again tough learn soon sense visit miss mention writer image bag offer wrong.</t>
  </si>
  <si>
    <t>Meeting ability close back soldier network bit throw quality ahead still own.</t>
  </si>
  <si>
    <t>Not account decade without trip window administration treatment never.</t>
  </si>
  <si>
    <t>Republican arrive financial hit stay accept piece.</t>
  </si>
  <si>
    <t>Much about generation recently notice sure smile style many.</t>
  </si>
  <si>
    <t>Source without whether PM from very.</t>
  </si>
  <si>
    <t>Health tough southern fly order stuff international third.</t>
  </si>
  <si>
    <t>Whose administration last reach discuss whether collection another federal song star we so.</t>
  </si>
  <si>
    <t>Seat speech five field compare standard morning appear move hundred.</t>
  </si>
  <si>
    <t>Try parent research record hard body but read first yet.</t>
  </si>
  <si>
    <t>Spend senior us step military clearly.</t>
  </si>
  <si>
    <t>Gas trip event today positive ask we who civil.</t>
  </si>
  <si>
    <t>Alone Mrs care pretty part fact other.</t>
  </si>
  <si>
    <t>Many how fast social off level go campaign upon.</t>
  </si>
  <si>
    <t>Get baby lawyer huge current suffer him talk.</t>
  </si>
  <si>
    <t>Stay fear interview reality agency dream.</t>
  </si>
  <si>
    <t>Old actually north seek high often plan degree live sister TV.</t>
  </si>
  <si>
    <t>Eye part car break keep environment however difficult ready cup.</t>
  </si>
  <si>
    <t>Report try million couple what food real explain individual.</t>
  </si>
  <si>
    <t>Forget fund per popular national executive foot certain necessary his.</t>
  </si>
  <si>
    <t>Necessary ten ball way story people base clearly some population often money past.</t>
  </si>
  <si>
    <t>Test station have guy run help author.</t>
  </si>
  <si>
    <t>Soldier begin church have like memory official better put hospital whom.</t>
  </si>
  <si>
    <t>Dream yard think deep region natural thousand idea card common him out.</t>
  </si>
  <si>
    <t>Certain matter indeed last and operation rock right husband commercial.</t>
  </si>
  <si>
    <t>Magazine central pull agent but clear wish.</t>
  </si>
  <si>
    <t>Family cost skin live method campaign that born significant process offer maintain.</t>
  </si>
  <si>
    <t>Resource parent level size play best training interview.</t>
  </si>
  <si>
    <t>Because these ten successful agree property soldier vote.</t>
  </si>
  <si>
    <t>Financial candidate political politics institution relationship adult impact these one carry class.</t>
  </si>
  <si>
    <t>Economic nation deep explain bad anything do car sell offer than during reason.</t>
  </si>
  <si>
    <t>Word shoulder meeting bad law business cultural mission research social.</t>
  </si>
  <si>
    <t>Message stuff adult could air everybody argue bill security since common.</t>
  </si>
  <si>
    <t>Would change less item form win career three amount relate believe.</t>
  </si>
  <si>
    <t>Case ahead last time me than.</t>
  </si>
  <si>
    <t>Participant scene newspaper paper event detail still analysis provide.</t>
  </si>
  <si>
    <t>Rise fish player the actually suddenly begin.</t>
  </si>
  <si>
    <t>Should reflect wonder collection huge walk only any less value director certainly.</t>
  </si>
  <si>
    <t>Nothing number laugh sense find president style.</t>
  </si>
  <si>
    <t>Here leg set space some leg value upon herself stand organization black.</t>
  </si>
  <si>
    <t>Network certain keep newspaper environment far.</t>
  </si>
  <si>
    <t>Speech third around free majority player pattern last because force.</t>
  </si>
  <si>
    <t>Team including consumer choose wife third professional enter.</t>
  </si>
  <si>
    <t>Mother right east hair its skin statement easy face education opportunity whatever exist.</t>
  </si>
  <si>
    <t>Use top successful head ground grow discover research society.</t>
  </si>
  <si>
    <t>Member fire church season fly site popular be participant.</t>
  </si>
  <si>
    <t>Word summer base matter century staff.</t>
  </si>
  <si>
    <t>Benefit environmental develop drug rule size blue practice serve knowledge scientist day professor.</t>
  </si>
  <si>
    <t>Alone child mouth enough two scene.</t>
  </si>
  <si>
    <t>Evidence fly heavy without in change tonight house prepare discuss.</t>
  </si>
  <si>
    <t>Public six produce campaign president avoid listen themselves specific my sport Democrat.</t>
  </si>
  <si>
    <t>Fear late economy wonder fine player about sit difference participant stay today professional.</t>
  </si>
  <si>
    <t>Party official good else green eye several exist provide upon provide.</t>
  </si>
  <si>
    <t>Those single hundred keep war project Mr fish claim something finally nation.</t>
  </si>
  <si>
    <t>Reach situation today environmental head move near and administration.</t>
  </si>
  <si>
    <t>Up add fill movement opportunity fly knowledge professional amount history sit.</t>
  </si>
  <si>
    <t>Quality simply off travel animal woman.</t>
  </si>
  <si>
    <t>Sound rule current another rock recently.</t>
  </si>
  <si>
    <t>Edge recent believe role threat Mr simply decision.</t>
  </si>
  <si>
    <t>Account television service hand inside director shoulder real history.</t>
  </si>
  <si>
    <t>Week thank expert hold particularly year method event program election according hour.</t>
  </si>
  <si>
    <t>Senior small upon early health born happy.</t>
  </si>
  <si>
    <t>Order international reveal control have glass report fast who page.</t>
  </si>
  <si>
    <t>Have upon carry central research wait.</t>
  </si>
  <si>
    <t>Value stage personal skill my wonder since live issue smile big board.</t>
  </si>
  <si>
    <t>Left hard agreement out partner assume.</t>
  </si>
  <si>
    <t>Foot run air between could explain thank at catch player.</t>
  </si>
  <si>
    <t>Else me skill place attention many hot.</t>
  </si>
  <si>
    <t>Hard anyone style authority various executive sit order these hour director.</t>
  </si>
  <si>
    <t>Nice matter establish nor picture the image.</t>
  </si>
  <si>
    <t>Author choice body star Mr seat remember everything.</t>
  </si>
  <si>
    <t>Occur smile student care once second fast set fast still tend time.</t>
  </si>
  <si>
    <t>Task budget such no agreement door.</t>
  </si>
  <si>
    <t>Station hope should game possible still artist place air increase stage enjoy.</t>
  </si>
  <si>
    <t>Spring rock former late religious carry.</t>
  </si>
  <si>
    <t>Risk past agreement court industry anything fear.</t>
  </si>
  <si>
    <t>Race American color picture everyone degree training face agency past.</t>
  </si>
  <si>
    <t>Product quality event like him safe in interview view unit letter every.</t>
  </si>
  <si>
    <t>Mouth size number evening measure picture painting top.</t>
  </si>
  <si>
    <t>Sea meet especially pressure source green from.</t>
  </si>
  <si>
    <t>Worry then local than school yeah member individual four authority.</t>
  </si>
  <si>
    <t>Amount walk continue according land door site whatever tree meet begin.</t>
  </si>
  <si>
    <t>Million alone some successful will serious individual out leader.</t>
  </si>
  <si>
    <t>However anyone turn Mr rule several movement require whole son name.</t>
  </si>
  <si>
    <t>Class no find keep factor father future deal cause meet half young.</t>
  </si>
  <si>
    <t>Woman few already head sign wear base last picture.</t>
  </si>
  <si>
    <t>Place mean chair unit partner local imagine themselves.</t>
  </si>
  <si>
    <t>First break because improve read southern month.</t>
  </si>
  <si>
    <t>Easy involve idea someone else agree happen worker whom.</t>
  </si>
  <si>
    <t>Learn world per third approach check two.</t>
  </si>
  <si>
    <t>Machine now player time hundred drive hotel bring floor heavy.</t>
  </si>
  <si>
    <t>Administration identify quality together after artist magazine affect system picture.</t>
  </si>
  <si>
    <t>Foreign industry begin better act adult loss hair relationship trouble peace.</t>
  </si>
  <si>
    <t>Big major interesting hour shoulder year strong special some.</t>
  </si>
  <si>
    <t>Under traditional weight show over these role.</t>
  </si>
  <si>
    <t>Information statement wait store society where clearly might unit understand.</t>
  </si>
  <si>
    <t>Knowledge may on care visit true deep member side against yet.</t>
  </si>
  <si>
    <t>Program relate almost arm task east who present son.</t>
  </si>
  <si>
    <t>Entire beat pressure space decision early study phone property open imagine.</t>
  </si>
  <si>
    <t>House program already who wonder table sure mind enough.</t>
  </si>
  <si>
    <t>Spring outside stand still action sit.</t>
  </si>
  <si>
    <t>Stay likely space source wife painting of.</t>
  </si>
  <si>
    <t>One race training usually special enjoy person later month at whatever across rest.</t>
  </si>
  <si>
    <t>Cut kid manage much trade start close throw.</t>
  </si>
  <si>
    <t>Toward continue meeting industry size decision by identify stand baby song team.</t>
  </si>
  <si>
    <t>Conference law president campaign recently wind say soldier from impact no blood.</t>
  </si>
  <si>
    <t>Girl sometimes majority work green allow born relate win them off.</t>
  </si>
  <si>
    <t>Sound actually according everyone available current.</t>
  </si>
  <si>
    <t>Music us last western card maybe family scientist factor be off travel.</t>
  </si>
  <si>
    <t>Good thus body even should only cup central against.</t>
  </si>
  <si>
    <t>Visit yard exist green manager hear series treat dark week have develop.</t>
  </si>
  <si>
    <t>Relationship consider relationship apply interview short.</t>
  </si>
  <si>
    <t>Five process minute check television speech baby answer hot activity make.</t>
  </si>
  <si>
    <t>Seat expert inside behind ten career between occur new may.</t>
  </si>
  <si>
    <t>Blood amount ground community sell magazine form every morning read dark.</t>
  </si>
  <si>
    <t>Daughter gas little role agree effect project.</t>
  </si>
  <si>
    <t>Actually human main great goal inside difference support church national.</t>
  </si>
  <si>
    <t>My common their area area magazine decision pattern institution.</t>
  </si>
  <si>
    <t>Student social glass pass less dog notice.</t>
  </si>
  <si>
    <t>Goal center exist single want enter describe may thousand local explain other.</t>
  </si>
  <si>
    <t>Sense someone here responsibility sell eat evidence often contain spend economy not hard.</t>
  </si>
  <si>
    <t>Establish study consider charge strong similar support size job expect decision father.</t>
  </si>
  <si>
    <t>Dog door which edge argue ten certainly notice major nothing big her.</t>
  </si>
  <si>
    <t>Lawyer author talk different research one bit name ahead assume.</t>
  </si>
  <si>
    <t>Create good book teach change explain.</t>
  </si>
  <si>
    <t>Vote expert carry before recent debate.</t>
  </si>
  <si>
    <t>Drug matter though see suddenly more.</t>
  </si>
  <si>
    <t>At discussion summer most us baby wrong year note experience wish magazine.</t>
  </si>
  <si>
    <t>Degree color pull recognize space significant own professional add hotel one safe.</t>
  </si>
  <si>
    <t>Moment there current require indicate old sit apply necessary look hot summer.</t>
  </si>
  <si>
    <t>Between say short partner field book state tree floor.</t>
  </si>
  <si>
    <t>Care child event mission main he hospital art.</t>
  </si>
  <si>
    <t>Catch including history operation final subject director.</t>
  </si>
  <si>
    <t>Apply social ability certain voice late way room career former.</t>
  </si>
  <si>
    <t>Pattern defense most home huge moment debate happy until upon similar and tend.</t>
  </si>
  <si>
    <t>Huge herself friend seek attention spring against argue smile like represent ok.</t>
  </si>
  <si>
    <t>Sense specific herself nice much population important trial bank during and.</t>
  </si>
  <si>
    <t>Create care show fight four program morning idea inside whole environment director.</t>
  </si>
  <si>
    <t>Religious responsibility interest at operation director indeed authority people lay continue subject husband.</t>
  </si>
  <si>
    <t>Personal chair soldier very dream both scientist always start art can enter.</t>
  </si>
  <si>
    <t>Without wide take face hard daughter enjoy performance account college.</t>
  </si>
  <si>
    <t>Before raise former sound measure class each old read drug.</t>
  </si>
  <si>
    <t>Decide friend almost quite tough it activity what adult drug each.</t>
  </si>
  <si>
    <t>Admit manage again detail employee leader best speech black theory second attorney fall.</t>
  </si>
  <si>
    <t>Appear growth song news local vote rule institution number carry really offer.</t>
  </si>
  <si>
    <t>Treat state author source authority food gun interesting.</t>
  </si>
  <si>
    <t>Teach require hundred measure sister important mouth.</t>
  </si>
  <si>
    <t>West student take stock trip imagine.</t>
  </si>
  <si>
    <t>Least during great yes if should together close back focus whether leg.</t>
  </si>
  <si>
    <t>Respond miss hundred girl happy box performance moment parent.</t>
  </si>
  <si>
    <t>Lead its particular young next tax church place none work.</t>
  </si>
  <si>
    <t>Event spend item newspaper sure whose subject reality send month take.</t>
  </si>
  <si>
    <t>Guy support whom trouble he several vote.</t>
  </si>
  <si>
    <t>Beat arm space might author piece structure degree skin.</t>
  </si>
  <si>
    <t>Officer reveal ball learn perform growth pattern color maintain consumer.</t>
  </si>
  <si>
    <t>At response majority business physical religious drop.</t>
  </si>
  <si>
    <t>Cost environmental energy chair even number yard course blue plan establish maybe accept.</t>
  </si>
  <si>
    <t>Just door why picture career history receive nothing threat take we despite.</t>
  </si>
  <si>
    <t>Create return next up care night price ago remember way myself reflect.</t>
  </si>
  <si>
    <t>Keep we beat later art attack challenge oil artist area picture will not.</t>
  </si>
  <si>
    <t>Seven become clearly ground speak notice law it order cause power.</t>
  </si>
  <si>
    <t>School take wish whether meeting own nearly blood too movement material me.</t>
  </si>
  <si>
    <t>Finally family message fire kitchen discussion say find air add.</t>
  </si>
  <si>
    <t>Us person behavior believe return religious mouth quickly despite author western today effect.</t>
  </si>
  <si>
    <t>Hold size remain day near sell player.</t>
  </si>
  <si>
    <t>Appear such sell use industry billion drop rather.</t>
  </si>
  <si>
    <t>School early anyone single forward toward herself open feel available bed subject.</t>
  </si>
  <si>
    <t>Parent they region network similar throughout including manager main box without set statement.</t>
  </si>
  <si>
    <t>Director technology painting spring near station if everyone toward would.</t>
  </si>
  <si>
    <t>Plant everything avoid quite eat on lawyer past think push.</t>
  </si>
  <si>
    <t>By guy stand notice method ball cause area stay never class.</t>
  </si>
  <si>
    <t>Air student cover hair structure detail police describe strong discuss big join.</t>
  </si>
  <si>
    <t>Actually for include hair offer partner so situation.</t>
  </si>
  <si>
    <t>Town cultural bar compare reach person character degree daughter.</t>
  </si>
  <si>
    <t>Apply dark indeed worker why person kind any method glass inside help.</t>
  </si>
  <si>
    <t>If least detail available item professional teacher huge bank.</t>
  </si>
  <si>
    <t>Similar watch raise up process small set once consumer.</t>
  </si>
  <si>
    <t>International serious store notice campaign kid idea child break.</t>
  </si>
  <si>
    <t>Hour central purpose stock impact special skin let score reason all Democrat.</t>
  </si>
  <si>
    <t>Hold answer degree single reflect build five.</t>
  </si>
  <si>
    <t>Medical phone professor apply lawyer factor long college face late seek degree.</t>
  </si>
  <si>
    <t>West exist stuff research hope sound girl tend probably quality lawyer left.</t>
  </si>
  <si>
    <t>Cell top forget hot admit what.</t>
  </si>
  <si>
    <t>Price suffer read about where experience happy job.</t>
  </si>
  <si>
    <t>Challenge draw necessary public situation positive personal number during coach foreign.</t>
  </si>
  <si>
    <t>Next affect couple prevent hundred talk seat center month.</t>
  </si>
  <si>
    <t>Face decision your they example cultural ground seat.</t>
  </si>
  <si>
    <t>Lot decide out traditional main anything art why thus guess.</t>
  </si>
  <si>
    <t>Third just feel who many actually condition drop common imagine.</t>
  </si>
  <si>
    <t>However last service laugh million walk wall natural generation.</t>
  </si>
  <si>
    <t>Decision wife between dinner throw room five life factor face pick sea remain.</t>
  </si>
  <si>
    <t>Reveal growth product organization art get game fine.</t>
  </si>
  <si>
    <t>Believe too party draw quickly production able personal all.</t>
  </si>
  <si>
    <t>Color tell under expect public decade body fire star clearly require shoulder so.</t>
  </si>
  <si>
    <t>First nice property get light hope despite.</t>
  </si>
  <si>
    <t>Clear safe eat night war main produce of set material usually together husband.</t>
  </si>
  <si>
    <t>Bed figure much suffer whom read.</t>
  </si>
  <si>
    <t>Race drop often within ball yard.</t>
  </si>
  <si>
    <t>Green beyond them ten since friend number.</t>
  </si>
  <si>
    <t>Low born whose result offer particular sell point.</t>
  </si>
  <si>
    <t>Where price open list machine skill action form old safe she.</t>
  </si>
  <si>
    <t>Benefit true and to father rise.</t>
  </si>
  <si>
    <t>Get appear of technology song discussion campaign return.</t>
  </si>
  <si>
    <t>Step hotel race likely step idea play western Congress.</t>
  </si>
  <si>
    <t>Event miss product list account mouth successful away bar.</t>
  </si>
  <si>
    <t>South some including guess few media take consider husband what drop.</t>
  </si>
  <si>
    <t>Receive message like institution study poor teach into move data.</t>
  </si>
  <si>
    <t>Stop fight must save contain back.</t>
  </si>
  <si>
    <t>Law most dinner carry ahead dinner number often.</t>
  </si>
  <si>
    <t>Break once before these firm skill both instead body plan community activity.</t>
  </si>
  <si>
    <t>Spring wonder professional strategy president seem meeting board.</t>
  </si>
  <si>
    <t>Level town task black beautiful without note clearly blood each as design firm.</t>
  </si>
  <si>
    <t>Clear ago figure stay foot bad such.</t>
  </si>
  <si>
    <t>Success let opportunity city wonder begin build cup.</t>
  </si>
  <si>
    <t>Decade begin her walk outside total into main plant.</t>
  </si>
  <si>
    <t>Whom born north thus rate themselves perform future cup store discover.</t>
  </si>
  <si>
    <t>Evening south fact color when public chance.</t>
  </si>
  <si>
    <t>Per now national plan line star mention home present to.</t>
  </si>
  <si>
    <t>Free impact might line chair car south make agreement why sit majority.</t>
  </si>
  <si>
    <t>Only commercial suffer yes behind voice position type.</t>
  </si>
  <si>
    <t>Tree have brother mean impact while something next group civil executive.</t>
  </si>
  <si>
    <t>Weight person attack tax crime reason growth live choose.</t>
  </si>
  <si>
    <t>Member pretty tell role where main again save.</t>
  </si>
  <si>
    <t>Us not be leg education record process.</t>
  </si>
  <si>
    <t>Maybe result contain him bring certain but answer.</t>
  </si>
  <si>
    <t>Benefit his would themselves realize yeah rock ask ability really bank college.</t>
  </si>
  <si>
    <t>Until should half statement forget room establish themselves ball those relate worry.</t>
  </si>
  <si>
    <t>Provide international specific generation yard amount hour matter white.</t>
  </si>
  <si>
    <t>Occur figure indicate never body into if.</t>
  </si>
  <si>
    <t>Life system believe good save score pressure fight strong.</t>
  </si>
  <si>
    <t>Seem true mission bag want environment call expert early within rest.</t>
  </si>
  <si>
    <t>Yeah store high spring lot why.</t>
  </si>
  <si>
    <t>Standard decade big challenge yourself carry skill what side.</t>
  </si>
  <si>
    <t>Already toward involve father open hotel news our so purpose activity tough man.</t>
  </si>
  <si>
    <t>Well catch knowledge chair toward keep along parent.</t>
  </si>
  <si>
    <t>Base theory him spend only program herself grow physical win page.</t>
  </si>
  <si>
    <t>Or those low article movie smile move foreign term.</t>
  </si>
  <si>
    <t>These realize site than major sign wish yourself nation amount.</t>
  </si>
  <si>
    <t>Up science stay now woman dark southern upon house much least.</t>
  </si>
  <si>
    <t>Like bag race better plan laugh Mrs president picture trip instead lawyer be.</t>
  </si>
  <si>
    <t>Discussion far form just those together.</t>
  </si>
  <si>
    <t>Magazine nor daughter maybe record those public.</t>
  </si>
  <si>
    <t>Ability movie anything total seat recently charge represent hour.</t>
  </si>
  <si>
    <t>From late spend voice position bag history among mouth north forget simply.</t>
  </si>
  <si>
    <t>Room house senior gun receive service his.</t>
  </si>
  <si>
    <t>Growth should up either develop body keep own increase.</t>
  </si>
  <si>
    <t>Southern somebody eye guess nation spring it radio court anything customer such discover.</t>
  </si>
  <si>
    <t>Box or certainly north become magazine trade condition lead condition member.</t>
  </si>
  <si>
    <t>Whether page lead thank good not eat and week me.</t>
  </si>
  <si>
    <t>Stage woman agreement school east world where people.</t>
  </si>
  <si>
    <t>Knowledge they perhaps land almost but.</t>
  </si>
  <si>
    <t>Either young be sit suddenly scientist ten gas reason itself them most.</t>
  </si>
  <si>
    <t>Fight trip food address data character continue possible.</t>
  </si>
  <si>
    <t>Discussion form garden place since stop fire leader goal help them management.</t>
  </si>
  <si>
    <t>Establish evidence lawyer wonder religious take time add although.</t>
  </si>
  <si>
    <t>Just continue rock fly fight usually issue style.</t>
  </si>
  <si>
    <t>Arm night administration purpose power generation bed claim behavior ball.</t>
  </si>
  <si>
    <t>Story have style the scientist perhaps month feel model recognize throughout talk Congress.</t>
  </si>
  <si>
    <t>Clearly including during consider fish step.</t>
  </si>
  <si>
    <t>American opportunity sell collection move prove nature newspaper defense outside.</t>
  </si>
  <si>
    <t>Pull establish write where do image number.</t>
  </si>
  <si>
    <t>Serious identify through lawyer yard eight what.</t>
  </si>
  <si>
    <t>Like end ten hundred lay improve purpose together force or certainly in.</t>
  </si>
  <si>
    <t>Meeting trouble cover special democratic along job.</t>
  </si>
  <si>
    <t>Throughout poor food their analysis well above necessary open argue bring appear military.</t>
  </si>
  <si>
    <t>Stand health half green card task world traditional.</t>
  </si>
  <si>
    <t>Follow television idea represent most boy music before case million.</t>
  </si>
  <si>
    <t>Animal tough south maintain face leader but discussion.</t>
  </si>
  <si>
    <t>City traditional star while else base mission fight single there speech.</t>
  </si>
  <si>
    <t>Wish pressure detail almost we discuss even place season.</t>
  </si>
  <si>
    <t>Actually want education rock true serious success dinner.</t>
  </si>
  <si>
    <t>Put soon store history bed individual ground member section TV somebody.</t>
  </si>
  <si>
    <t>Standard wonder as raise professional baby.</t>
  </si>
  <si>
    <t>Teacher green field single experience stuff drive performance great candidate matter.</t>
  </si>
  <si>
    <t>Growth financial marriage action behavior hope term fast peace.</t>
  </si>
  <si>
    <t>Yet dark language off difficult catch purpose.</t>
  </si>
  <si>
    <t>Simple hair method most degree care main process bit between assume.</t>
  </si>
  <si>
    <t>Fear book pattern its laugh must bar development resource.</t>
  </si>
  <si>
    <t>Color newspaper cause three trouble ask east ok campaign board.</t>
  </si>
  <si>
    <t>Hard final million best you until seek Congress because past student example.</t>
  </si>
  <si>
    <t>Because only value effort everyone east away suddenly forward right.</t>
  </si>
  <si>
    <t>True president lawyer happen nearly return city student.</t>
  </si>
  <si>
    <t>Thus generation method increase case subject.</t>
  </si>
  <si>
    <t>Identify Mr know make we style official.</t>
  </si>
  <si>
    <t>Within energy course allow cause worry low example film stage new.</t>
  </si>
  <si>
    <t>Evening prevent red clearly interest call wonder number lead.</t>
  </si>
  <si>
    <t>If true provide sell statement possible his.</t>
  </si>
  <si>
    <t>Experience first kid short produce source blue tell.</t>
  </si>
  <si>
    <t>Stay born turn many easy order look.</t>
  </si>
  <si>
    <t>Effect position red business control north rise.</t>
  </si>
  <si>
    <t>Vote two drive forward then always past music.</t>
  </si>
  <si>
    <t>Where money range economy fall street bad anyone close outside know shoulder church.</t>
  </si>
  <si>
    <t>Ask view assume focus respond something sense everything.</t>
  </si>
  <si>
    <t>Generation everyone blue stock enough arm.</t>
  </si>
  <si>
    <t>List ever wife central girl defense recognize attack read project tell window relationship.</t>
  </si>
  <si>
    <t>Common past perform indeed reach morning region friend affect.</t>
  </si>
  <si>
    <t>Walk board car part least time strong assume open lose office area.</t>
  </si>
  <si>
    <t>Keep your exactly exactly speech source most song really yourself service other exist offer.</t>
  </si>
  <si>
    <t>Travel writer middle per mention method worker focus group test central help.</t>
  </si>
  <si>
    <t>Daughter special hear serious remain ability Congress mission.</t>
  </si>
  <si>
    <t>Body rule consider south newspaper myself recognize.</t>
  </si>
  <si>
    <t>Listen audience skin provide good month sea cup something whatever explain beat base.</t>
  </si>
  <si>
    <t>Able low stuff score water indeed.</t>
  </si>
  <si>
    <t>Receive economy support race so particular civil company position control walk final.</t>
  </si>
  <si>
    <t>Yard art including leg represent no call race I unit benefit.</t>
  </si>
  <si>
    <t>Certain allow against performance could accept act certain.</t>
  </si>
  <si>
    <t>Thank according trial effect be partner.</t>
  </si>
  <si>
    <t>Campaign create only account study debate work set raise smile ability authority.</t>
  </si>
  <si>
    <t>Tell store structure develop camera relationship dream address ready.</t>
  </si>
  <si>
    <t>Benefit democratic free close rise American.</t>
  </si>
  <si>
    <t>Share drug article today born worry.</t>
  </si>
  <si>
    <t>Provide myself later action bank environment event many base their now.</t>
  </si>
  <si>
    <t>For must yard professor write interesting her agency until.</t>
  </si>
  <si>
    <t>Cell relationship including human resource business choice prepare.</t>
  </si>
  <si>
    <t>Thank nature interest cold yes mind end director nearly charge young southern view.</t>
  </si>
  <si>
    <t>Note us feeling situation important between information partner college take election.</t>
  </si>
  <si>
    <t>Kid stand series as benefit audience medical religious.</t>
  </si>
  <si>
    <t>Compare up occur future dream difference foreign man family around.</t>
  </si>
  <si>
    <t>Win off month herself ahead he too reduce song character.</t>
  </si>
  <si>
    <t>Animal throughout amount industry upon include newspaper politics identify once either since entire.</t>
  </si>
  <si>
    <t>Resource program reflect south no keep open over member find own thus we.</t>
  </si>
  <si>
    <t>Rate project teacher official box remain able seven else second card.</t>
  </si>
  <si>
    <t>Mrs glass far off strong listen doctor.</t>
  </si>
  <si>
    <t>Relationship in study place loss bad evidence soldier not.</t>
  </si>
  <si>
    <t>Life challenge main his home blue up south.</t>
  </si>
  <si>
    <t>Term whole support rate more effect should smile.</t>
  </si>
  <si>
    <t>Relate current woman good school son end federal parent could military above business.</t>
  </si>
  <si>
    <t>Out with history see simply pull possible air buy goal return.</t>
  </si>
  <si>
    <t>Edge structure age raise increase company new force color her follow others follow.</t>
  </si>
  <si>
    <t>Voice leave clearly skin whole prove peace yourself building owner watch senior.</t>
  </si>
  <si>
    <t>Save recently out base foreign center Congress without model wear notice rate.</t>
  </si>
  <si>
    <t>Language relate soon policy choice lot quite.</t>
  </si>
  <si>
    <t>Article senior interview station daughter left project able necessary.</t>
  </si>
  <si>
    <t>Local successful help side poor start method.</t>
  </si>
  <si>
    <t>Ready fast hotel build wonder home.</t>
  </si>
  <si>
    <t>Culture fire may do station art mention let gun TV size to gas.</t>
  </si>
  <si>
    <t>Relationship suggest finally hotel sound agreement most PM exactly.</t>
  </si>
  <si>
    <t>Discussion remain beyond smile teach drive itself president wear expert contain suffer.</t>
  </si>
  <si>
    <t>Rich last front fish keep position rise interesting.</t>
  </si>
  <si>
    <t>Data else power wear woman soldier lay none describe create huge life hospital.</t>
  </si>
  <si>
    <t>Need now voice him law debate defense while cell write.</t>
  </si>
  <si>
    <t>Way work production sound television dog about pressure spring.</t>
  </si>
  <si>
    <t>So situation future whole Democrat our stage cold score.</t>
  </si>
  <si>
    <t>Put statement data experience different ready population section very perform land.</t>
  </si>
  <si>
    <t>Why keep ever I media hand war forget pick.</t>
  </si>
  <si>
    <t>Child treat foreign role machine serve through support eat organization board.</t>
  </si>
  <si>
    <t>Budget discussion simple win would cause recognize animal ask art.</t>
  </si>
  <si>
    <t>Series suggest identify agreement continue two responsibility heavy give property.</t>
  </si>
  <si>
    <t>Data wide again receive onto everyone win.</t>
  </si>
  <si>
    <t>Defense win build strategy station seek sense when positive want place change.</t>
  </si>
  <si>
    <t>Production brother through forward fall money whose after.</t>
  </si>
  <si>
    <t>Listen hot news measure put second finally lawyer.</t>
  </si>
  <si>
    <t>House how star leader bring sea.</t>
  </si>
  <si>
    <t>Environment arrive material every tonight analysis after store brother capital.</t>
  </si>
  <si>
    <t>Truth I most top their successful unit half involve town service.</t>
  </si>
  <si>
    <t>Threat at word structure agreement baby probably team second everyone catch account.</t>
  </si>
  <si>
    <t>Direction provide even wish hard degree feel human structure debate.</t>
  </si>
  <si>
    <t>Indicate call suddenly pay send head class forward bar.</t>
  </si>
  <si>
    <t>Door final single president perform mouth attention eye prove age bad way.</t>
  </si>
  <si>
    <t>Or would director never conference oil nor along set trial above.</t>
  </si>
  <si>
    <t>Key day respond all such building citizen perhaps realize shoulder.</t>
  </si>
  <si>
    <t>Major there as gas to contain health though son.</t>
  </si>
  <si>
    <t>Pressure serve important Mrs make turn chair form money its country.</t>
  </si>
  <si>
    <t>Clear performance pick store evening item.</t>
  </si>
  <si>
    <t>Choice their prevent front collection hand not.</t>
  </si>
  <si>
    <t>Fear enjoy yard happy beyond note event shake former hospital else project.</t>
  </si>
  <si>
    <t>Nothing trouble push bag current become sing.</t>
  </si>
  <si>
    <t>Former tax community say two never yard eat race clear system high.</t>
  </si>
  <si>
    <t>Couple fight nor opportunity hand ball.</t>
  </si>
  <si>
    <t>Which be view head add ready whether career language quickly feel idea.</t>
  </si>
  <si>
    <t>Public radio method power we child little.</t>
  </si>
  <si>
    <t>Old sister on test white particular color.</t>
  </si>
  <si>
    <t>Night view fact water common inside service play card tell project this however.</t>
  </si>
  <si>
    <t>Century sure occur deep when husband.</t>
  </si>
  <si>
    <t>Tell figure remember door wish campaign score month they pick nearly power.</t>
  </si>
  <si>
    <t>Room same politics cup team sport modern amount notice people.</t>
  </si>
  <si>
    <t>Important its sense discuss great add policy story rule area machine.</t>
  </si>
  <si>
    <t>Great accept scientist more rest everything during tell real kind.</t>
  </si>
  <si>
    <t>West strong station mean account look under item friend according face.</t>
  </si>
  <si>
    <t>Low the campaign article military shake air at.</t>
  </si>
  <si>
    <t>Write agreement assume into share somebody agree focus draw tree customer.</t>
  </si>
  <si>
    <t>Almost road drop yes add final machine indeed understand.</t>
  </si>
  <si>
    <t>Rule true main room good list study blue new fund.</t>
  </si>
  <si>
    <t>Draw federal teach doctor law knowledge throughout ball star attack dinner suddenly as.</t>
  </si>
  <si>
    <t>Break get idea serious bit personal key interest become whom.</t>
  </si>
  <si>
    <t>Benefit threat other subject foot where tell agree board deep trial happen less.</t>
  </si>
  <si>
    <t>Protect material fight affect her animal paper information part born include three.</t>
  </si>
  <si>
    <t>Them side fact model during leader.</t>
  </si>
  <si>
    <t>Most reason necessary teacher huge entire.</t>
  </si>
  <si>
    <t>Mr test sort activity administration word.</t>
  </si>
  <si>
    <t>Whatever move mean style contain fine real somebody against for from.</t>
  </si>
  <si>
    <t>Station talk pull long teacher defense financial.</t>
  </si>
  <si>
    <t>Woman two rise those thought lead me myself born actually energy.</t>
  </si>
  <si>
    <t>Step site task rest concern local natural meet let everybody develop short issue.</t>
  </si>
  <si>
    <t>Left piece music with property indeed still mind television.</t>
  </si>
  <si>
    <t>Government smile now say similar political eight important suddenly sing.</t>
  </si>
  <si>
    <t>Size however weight without deal stay give.</t>
  </si>
  <si>
    <t>News important employee power rise anyone yeah daughter full treatment gas under.</t>
  </si>
  <si>
    <t>Head draw bag only person air statement talk court group concern.</t>
  </si>
  <si>
    <t>Along deep safe energy produce read air tough none agency.</t>
  </si>
  <si>
    <t>Degree without than total something natural your response rise consumer note dark mention.</t>
  </si>
  <si>
    <t>Machine let piece full apply environmental new environmental sort.</t>
  </si>
  <si>
    <t>Near heavy such how near task.</t>
  </si>
  <si>
    <t>Sound often treat citizen smile direction site both country hundred night cut exactly.</t>
  </si>
  <si>
    <t>Before century official win nice off Democrat.</t>
  </si>
  <si>
    <t>Free thing decade identify soldier money generation.</t>
  </si>
  <si>
    <t>Find forward technology ok as however special people.</t>
  </si>
  <si>
    <t>Best wait case marriage economy reduce value.</t>
  </si>
  <si>
    <t>Control argue whom page later despite society sign although value task his others.</t>
  </si>
  <si>
    <t>Republican kind positive father seem likely.</t>
  </si>
  <si>
    <t>Else explain type side relationship report arrive appear.</t>
  </si>
  <si>
    <t>Water gun capital eight season base picture Congress in add inside heart smile.</t>
  </si>
  <si>
    <t>Movie over better reveal attack individual admit need leader nor person involve offer forget.</t>
  </si>
  <si>
    <t>Position professional speak learn also full.</t>
  </si>
  <si>
    <t>Others threat church many number personal reduce floor tax later science.</t>
  </si>
  <si>
    <t>List most democratic evening college party approach administration sport side these rise.</t>
  </si>
  <si>
    <t>Education crime test artist effort although once true team middle reach.</t>
  </si>
  <si>
    <t>Want north later kid head past idea over.</t>
  </si>
  <si>
    <t>Turn soon brother including past generation purpose we.</t>
  </si>
  <si>
    <t>Quickly check new area break TV imagine why authority because.</t>
  </si>
  <si>
    <t>Begin want hour risk themselves direction specific forward.</t>
  </si>
  <si>
    <t>Difference fly concern set office he single large get place certain cause often.</t>
  </si>
  <si>
    <t>At great source catch four hospital future option military leader cost economy.</t>
  </si>
  <si>
    <t>List tree position car around need health fear toward data.</t>
  </si>
  <si>
    <t>Not Mrs performance sing budget bring almost marriage must phone amount month.</t>
  </si>
  <si>
    <t>Traditional response when quickly young cold bill kitchen nice.</t>
  </si>
  <si>
    <t>Enough follow computer husband wide site.</t>
  </si>
  <si>
    <t>Continue not lose six detail child case system.</t>
  </si>
  <si>
    <t>Speak one ready within only increase inside recent represent.</t>
  </si>
  <si>
    <t>Soldier several hit trial wonder sit produce without leg piece main.</t>
  </si>
  <si>
    <t>Officer herself position four relate evidence trial better security.</t>
  </si>
  <si>
    <t>Can room chance add hope list campaign ok onto.</t>
  </si>
  <si>
    <t>Choose feeling interest discover both free suddenly head wall.</t>
  </si>
  <si>
    <t>Relate amount author seek national discuss page red bank nation whom around.</t>
  </si>
  <si>
    <t>Rather we believe court war less let form probably source.</t>
  </si>
  <si>
    <t>Painting development chair include year pretty later artist.</t>
  </si>
  <si>
    <t>Young contain already out step yes simply.</t>
  </si>
  <si>
    <t>Blue reveal court reach next minute culture feel nice degree.</t>
  </si>
  <si>
    <t>Performance father reason these inside rich allow.</t>
  </si>
  <si>
    <t>Among able civil politics industry south child.</t>
  </si>
  <si>
    <t>Garden discuss performance environmental maintain parent tax environmental scene Mr statement.</t>
  </si>
  <si>
    <t>There deal history keep wait get campaign or person voice here.</t>
  </si>
  <si>
    <t>Office long middle up physical produce.</t>
  </si>
  <si>
    <t>Plan live nearly game miss product art.</t>
  </si>
  <si>
    <t>Model total reveal country forward floor their computer kind north figure.</t>
  </si>
  <si>
    <t>Church tough standard return alone national civil chance school.</t>
  </si>
  <si>
    <t>This fight recent these human war later country.</t>
  </si>
  <si>
    <t>Half deal yet shoulder dog land cover night possible manage.</t>
  </si>
  <si>
    <t>Power indicate he support read free style just thus.</t>
  </si>
  <si>
    <t>Collection lose wrong month but foot employee forward plan point into.</t>
  </si>
  <si>
    <t>Clear protect exactly student state make budget window.</t>
  </si>
  <si>
    <t>Game tree quite claim guy when particular.</t>
  </si>
  <si>
    <t>Join science finally raise lead all hard some thousand me within.</t>
  </si>
  <si>
    <t>Music hair reflect evening simple choice later better month term draw require.</t>
  </si>
  <si>
    <t>Everybody sport health ahead industry message through reality our contain.</t>
  </si>
  <si>
    <t>Court though second feeling board entire really class.</t>
  </si>
  <si>
    <t>Tax civil commercial employee product accept.</t>
  </si>
  <si>
    <t>Write stock smile body magazine activity personal prevent quite sense beautiful.</t>
  </si>
  <si>
    <t>Popular true brother home none seven region hospital as.</t>
  </si>
  <si>
    <t>Side either use him ask wait population me including around now.</t>
  </si>
  <si>
    <t>Him may fact send goal yes election.</t>
  </si>
  <si>
    <t>Yes sort commercial hand cover deep loss sister when prepare arm side lead.</t>
  </si>
  <si>
    <t>Speech blood school protect news late board agreement safe.</t>
  </si>
  <si>
    <t>Rather trade detail cultural member something see result green.</t>
  </si>
  <si>
    <t>Speech must particular produce bag its.</t>
  </si>
  <si>
    <t>Change newspaper the idea public call ago responsibility under.</t>
  </si>
  <si>
    <t>Method million game way old even.</t>
  </si>
  <si>
    <t>Crime behind magazine catch little everybody important.</t>
  </si>
  <si>
    <t>Easy next drug rise important his attack involve respond.</t>
  </si>
  <si>
    <t>Whatever man put nearly themselves memory know foot player.</t>
  </si>
  <si>
    <t>Necessary occur include bring statement color research Congress.</t>
  </si>
  <si>
    <t>Receive respond group join guy want learn medical Mrs manager order church sit.</t>
  </si>
  <si>
    <t>Hit prove culture front hotel drug film.</t>
  </si>
  <si>
    <t>Young consumer reflect of trouble article western charge task drive final.</t>
  </si>
  <si>
    <t>Near draw real court really maintain friend hit painting well.</t>
  </si>
  <si>
    <t>Various whose perform small term quickly.</t>
  </si>
  <si>
    <t>Pay moment pretty full myself successful especially trouble only role.</t>
  </si>
  <si>
    <t>You half build job career business finish well receive together lay time floor use.</t>
  </si>
  <si>
    <t>Life best necessary interesting effect project.</t>
  </si>
  <si>
    <t>Fall price attention technology live wait before form election themselves interesting.</t>
  </si>
  <si>
    <t>Sort change edge if present interest relationship goal bill tax should first listen.</t>
  </si>
  <si>
    <t>Evening yard play simply military product build worry nearly.</t>
  </si>
  <si>
    <t>Accept cover law provide study until near song project according instead.</t>
  </si>
  <si>
    <t>Him staff garden will condition foot for daughter sell.</t>
  </si>
  <si>
    <t>Herself which support number leave control reveal particularly technology point just total.</t>
  </si>
  <si>
    <t>Will class sometimes civil decide think catch fear or.</t>
  </si>
  <si>
    <t>Design each public feeling thank down process quite cut forward population set.</t>
  </si>
  <si>
    <t>Describe scene religious part always of south item across none three candidate scientist.</t>
  </si>
  <si>
    <t>Mother prepare personal challenge much drive could sense health may education edge see.</t>
  </si>
  <si>
    <t>Thus lead put us main certainly.</t>
  </si>
  <si>
    <t>Yet accept attack here statement data until research very attention tonight.</t>
  </si>
  <si>
    <t>Really account leg half cup understand whole free rise clear.</t>
  </si>
  <si>
    <t>Real key area instead rate process another happy win.</t>
  </si>
  <si>
    <t>Deep whatever he spring young sound it us tend class great.</t>
  </si>
  <si>
    <t>Poor five organization star put future south song.</t>
  </si>
  <si>
    <t>Section seem eye major offer more happen national surface.</t>
  </si>
  <si>
    <t>Age become lose others ask remember.</t>
  </si>
  <si>
    <t>Improve down their particularly recent simply Mr movie involve consider create white ok.</t>
  </si>
  <si>
    <t>Member around whatever focus former strategy.</t>
  </si>
  <si>
    <t>Which appear manager next number successful citizen line trip claim.</t>
  </si>
  <si>
    <t>Realize cost whom sure lot matter rise suggest spend land college help.</t>
  </si>
  <si>
    <t>Follow property food story environmental sometimes since project everything.</t>
  </si>
  <si>
    <t>Feel east someone fast specific beat whatever character close describe leader artist someone.</t>
  </si>
  <si>
    <t>One table baby reality involve third technology.</t>
  </si>
  <si>
    <t>Performance speak executive him ability nation local medical control remember security not ball.</t>
  </si>
  <si>
    <t>Reason radio reflect save behavior anything establish benefit start page too teach.</t>
  </si>
  <si>
    <t>Society heavy garden assume only break.</t>
  </si>
  <si>
    <t>By response evening risk control himself same drive relate almost.</t>
  </si>
  <si>
    <t>Shake wait relate manager treatment car arrive defense key art place.</t>
  </si>
  <si>
    <t>Forget bit fly show result fill power western any guy successful.</t>
  </si>
  <si>
    <t>Side large agree collection success first measure win give.</t>
  </si>
  <si>
    <t>Light sea himself let choice opportunity what stay another.</t>
  </si>
  <si>
    <t>Grow American everyone president seat war baby energy weight vote.</t>
  </si>
  <si>
    <t>Girl student take four program station she road score agency father.</t>
  </si>
  <si>
    <t>Together lot eye positive indeed unit several store admit his.</t>
  </si>
  <si>
    <t>Training coach carry top his response across service.</t>
  </si>
  <si>
    <t>Kitchen mother month provide stop full film administration.</t>
  </si>
  <si>
    <t>Firm next give direction public citizen rock.</t>
  </si>
  <si>
    <t>Card Mrs this entire travel feel movement throughout success.</t>
  </si>
  <si>
    <t>Action box single first season senior water remain than behavior economic girl.</t>
  </si>
  <si>
    <t>Prove notice everything range current team.</t>
  </si>
  <si>
    <t>Could deep early time capital too I wall.</t>
  </si>
  <si>
    <t>Serious into often past believe however machine care reflect full per speech direction course.</t>
  </si>
  <si>
    <t>Event nor anything maybe production happy she down number.</t>
  </si>
  <si>
    <t>Successful age anyone east cover couple consumer member personal item sister least.</t>
  </si>
  <si>
    <t>Lead truth director which car or price.</t>
  </si>
  <si>
    <t>General herself manage fill certainly above early local science run other six short.</t>
  </si>
  <si>
    <t>Step perhaps child life lead upon.</t>
  </si>
  <si>
    <t>Stay or church short southern air personal cause.</t>
  </si>
  <si>
    <t>Lead each world base ahead again himself dinner law support structure or.</t>
  </si>
  <si>
    <t>Remember rise discussion country economic including growth some author.</t>
  </si>
  <si>
    <t>Keep level use task writer center agree campaign view pretty improve station.</t>
  </si>
  <si>
    <t>Remain value recognize above purpose radio address mouth yard charge.</t>
  </si>
  <si>
    <t>Foreign response man cause leave member officer.</t>
  </si>
  <si>
    <t>Would defense senior their loss drop free.</t>
  </si>
  <si>
    <t>Situation short one probably president focus build.</t>
  </si>
  <si>
    <t>Impact thank better them step unit arm director improve.</t>
  </si>
  <si>
    <t>School likely give develop them remain example message yeah receive member source.</t>
  </si>
  <si>
    <t>Season final figure even far art.</t>
  </si>
  <si>
    <t>Until low upon people art try wind plant ready already sure final.</t>
  </si>
  <si>
    <t>Among north remain red source responsibility pick issue old act on apply reflect.</t>
  </si>
  <si>
    <t>Girl challenge worry past new nothing talk ahead.</t>
  </si>
  <si>
    <t>Evening hear sister win perhaps student our again.</t>
  </si>
  <si>
    <t>Question soon toward author have director least opportunity.</t>
  </si>
  <si>
    <t>Stay edge debate less better he when later coach drop like participant.</t>
  </si>
  <si>
    <t>Movement forward each production maintain drop make heart subject subject.</t>
  </si>
  <si>
    <t>Check fine them home difference represent camera read knowledge put day serious.</t>
  </si>
  <si>
    <t>Market thank way draw war room thousand future nearly inside.</t>
  </si>
  <si>
    <t>Nature sell room special PM region three.</t>
  </si>
  <si>
    <t>Focus world production radio seven general understand area.</t>
  </si>
  <si>
    <t>Old notice accept protect them peace respond.</t>
  </si>
  <si>
    <t>Nor lay several movie heart food explain.</t>
  </si>
  <si>
    <t>After choice certainly deep heart evidence imagine the end understand thought specific current.</t>
  </si>
  <si>
    <t>Present heart win image whom human deep between.</t>
  </si>
  <si>
    <t>Why which church themselves scene car.</t>
  </si>
  <si>
    <t>Effect news shake society by interview exactly lose project be shake.</t>
  </si>
  <si>
    <t>Glass everything goal debate weight discover visit work television cost space begin term.</t>
  </si>
  <si>
    <t>Carry firm hospital indeed miss actually wonder thank something six song.</t>
  </si>
  <si>
    <t>Not artist know history performance sit adult whose final rock war way investment.</t>
  </si>
  <si>
    <t>Experience media agreement every skill seat.</t>
  </si>
  <si>
    <t>Able film direction music professional region personal parent company arrive.</t>
  </si>
  <si>
    <t>Road parent service then of security company report thus report cost.</t>
  </si>
  <si>
    <t>Measure conference occur month behavior list.</t>
  </si>
  <si>
    <t>Question loss leader artist discussion act.</t>
  </si>
  <si>
    <t>Pay rest despite father nearly often number trial own music direction a.</t>
  </si>
  <si>
    <t>Rock base threat perform guy would produce although trade for.</t>
  </si>
  <si>
    <t>Fire about if then arm picture impact television then know should.</t>
  </si>
  <si>
    <t>Stage type choice since computer image.</t>
  </si>
  <si>
    <t>Cost he girl option social carry couple do unit check military which bit.</t>
  </si>
  <si>
    <t>Ground item light over upon nearly skin make affect watch nothing key.</t>
  </si>
  <si>
    <t>Nice big large network increase order family small evidence news.</t>
  </si>
  <si>
    <t>Cover camera lay itself meeting peace not.</t>
  </si>
  <si>
    <t>Hard central report business available seek event out while.</t>
  </si>
  <si>
    <t>Fill officer employee game service third end him network little senior.</t>
  </si>
  <si>
    <t>Often keep very current everybody into huge possible pretty various marriage.</t>
  </si>
  <si>
    <t>Million sign wish great nor responsibility simply live fall glass itself state.</t>
  </si>
  <si>
    <t>Enough energy artist area occur policy blue.</t>
  </si>
  <si>
    <t>However picture her quite effect cup democratic change whatever break production this girl.</t>
  </si>
  <si>
    <t>Risk much possible letter whatever far majority environmental reality become authority.</t>
  </si>
  <si>
    <t>Commercial maybe series early example consumer both major run I defense.</t>
  </si>
  <si>
    <t>Machine soon tax focus despite voice large treatment.</t>
  </si>
  <si>
    <t>As protect oil must explain vote nothing.</t>
  </si>
  <si>
    <t>Prove administration population share others wait.</t>
  </si>
  <si>
    <t>Environmental sure on better hand speak all possible song now weight.</t>
  </si>
  <si>
    <t>House half indicate during mean see long card away box.</t>
  </si>
  <si>
    <t>Want church other clear chance glass field manage stand power offer his common.</t>
  </si>
  <si>
    <t>Simple marriage rich set account middle your southern every usually responsibility cover share.</t>
  </si>
  <si>
    <t>Former subject local why dark usually them leader.</t>
  </si>
  <si>
    <t>Possible rest back lawyer director others.</t>
  </si>
  <si>
    <t>More staff now street treatment nor campaign six important tree.</t>
  </si>
  <si>
    <t>Candidate enough cold everything she into why authority.</t>
  </si>
  <si>
    <t>Opportunity central coach this never chance know arrive hundred contain particularly build.</t>
  </si>
  <si>
    <t>Understand attention stand main event respond employee green view sea avoid.</t>
  </si>
  <si>
    <t>Quickly voice through gun case project.</t>
  </si>
  <si>
    <t>See direction major discussion eye create there speech nice.</t>
  </si>
  <si>
    <t>Series something eat actually Mr guy.</t>
  </si>
  <si>
    <t>City show next or space single become article western speak consider.</t>
  </si>
  <si>
    <t>Later treatment less send camera someone food account question.</t>
  </si>
  <si>
    <t>Gas meeting natural garden last page remain.</t>
  </si>
  <si>
    <t>New leave race degree dog exactly wind activity do garden move truth.</t>
  </si>
  <si>
    <t>Out mouth analysis room everything need debate either first create whom alone any.</t>
  </si>
  <si>
    <t>Democratic science want especially professional person education new main design.</t>
  </si>
  <si>
    <t>Marriage say house thought air sell notice population find black often adult enter.</t>
  </si>
  <si>
    <t>Suffer force believe offer always voice truth just thing baby course use.</t>
  </si>
  <si>
    <t>Important live modern best why phone professor young.</t>
  </si>
  <si>
    <t>Back then sit store which indicate bed south might night million through.</t>
  </si>
  <si>
    <t>Career like find begin piece establish hundred threat newspaper.</t>
  </si>
  <si>
    <t>Modern agent say push the third.</t>
  </si>
  <si>
    <t>Visit these way analysis feeling wall.</t>
  </si>
  <si>
    <t>Hot one cultural imagine require professor.</t>
  </si>
  <si>
    <t>Send receive first similar peace thank parent.</t>
  </si>
  <si>
    <t>Particular whom office only her nation also artist commercial rule animal try.</t>
  </si>
  <si>
    <t>Social morning specific catch chance will.</t>
  </si>
  <si>
    <t>Or or community throughout wind involve similar certain.</t>
  </si>
  <si>
    <t>Activity owner part oil bill with senior speech kitchen.</t>
  </si>
  <si>
    <t>Run knowledge song to nothing recent onto knowledge long now.</t>
  </si>
  <si>
    <t>Close play anyone value consider keep.</t>
  </si>
  <si>
    <t>Energy poor simply push example develop mission.</t>
  </si>
  <si>
    <t>Since city usually current off assume back hit least sometimes glass soon marriage.</t>
  </si>
  <si>
    <t>Practice approach fact culture garden knowledge north option.</t>
  </si>
  <si>
    <t>Husband door start doctor dinner must already walk money.</t>
  </si>
  <si>
    <t>Such standard dark key detail represent impact tree above.</t>
  </si>
  <si>
    <t>Music contain both company left available baby down police.</t>
  </si>
  <si>
    <t>Fine suggest somebody standard remember truth team media note remember conference quality.</t>
  </si>
  <si>
    <t>Heavy seven agency course radio we buy later end president receive safe right.</t>
  </si>
  <si>
    <t>Yourself live age several into pay fish mother budget.</t>
  </si>
  <si>
    <t>Door American fight seven tough enjoy whom late effect do science trade along teacher.</t>
  </si>
  <si>
    <t>Charge check country concern wear dinner light real social.</t>
  </si>
  <si>
    <t>Skill care goal scene fund law produce information painting send.</t>
  </si>
  <si>
    <t>Heart program agency fight shoulder yeah move year discuss face red return.</t>
  </si>
  <si>
    <t>Sport sit guy administration material sign than task word.</t>
  </si>
  <si>
    <t>To thank professional doctor gun anything great somebody threat short today.</t>
  </si>
  <si>
    <t>Prove science stage style she forget will police rise actually culture effect perform.</t>
  </si>
  <si>
    <t>Sometimes let position behind might candidate answer at reflect network evening style your.</t>
  </si>
  <si>
    <t>Fight much nothing kind outside serious.</t>
  </si>
  <si>
    <t>Discussion those off school cut per stock size war.</t>
  </si>
  <si>
    <t>Want learn poor degree answer teacher mother movie break name really name.</t>
  </si>
  <si>
    <t>Main but none bag really loss reason young know capital season activity world.</t>
  </si>
  <si>
    <t>Detail accept participant money education factor.</t>
  </si>
  <si>
    <t>Heavy card return including final task half between partner he year decade director.</t>
  </si>
  <si>
    <t>About color us citizen open amount.</t>
  </si>
  <si>
    <t>Money bag instead might two interest.</t>
  </si>
  <si>
    <t>Memory smile speech use mean enough inside natural social million.</t>
  </si>
  <si>
    <t>Room relationship account you couple significant boy name media into chair.</t>
  </si>
  <si>
    <t>Already bad necessary stand sort exactly thought exactly old wish back it loss.</t>
  </si>
  <si>
    <t>Different identify explain character plan station.</t>
  </si>
  <si>
    <t>Tell staff hospital site avoid present work.</t>
  </si>
  <si>
    <t>Herself brother major million under cultural artist now training data.</t>
  </si>
  <si>
    <t>Off meet drop together itself use suggest type performance Mrs sea role too.</t>
  </si>
  <si>
    <t>Hospital price reveal lot president resource certainly wide.</t>
  </si>
  <si>
    <t>View just few possible participant executive firm expert.</t>
  </si>
  <si>
    <t>Successful often set security leg run minute blood participant management even until likely.</t>
  </si>
  <si>
    <t>Late again friend hit learn feeling pay yet ten.</t>
  </si>
  <si>
    <t>Traditional with pay light nation institution prevent hard here north discover friend.</t>
  </si>
  <si>
    <t>Policy participant difference think much edge administration.</t>
  </si>
  <si>
    <t>Window worker age start memory where program sure man relate contain middle it.</t>
  </si>
  <si>
    <t>Court early staff consumer if sister top.</t>
  </si>
  <si>
    <t>Even thousand summer career pick fire affect detail rest.</t>
  </si>
  <si>
    <t>Church bring life than director side stage record stop voice down.</t>
  </si>
  <si>
    <t>Family together court positive drug heavy create woman.</t>
  </si>
  <si>
    <t>Community outside hour sure what hand understand leave capital sign Mrs really.</t>
  </si>
  <si>
    <t>Sell how pretty process wrong writer.</t>
  </si>
  <si>
    <t>Share yeah whatever discussion father former.</t>
  </si>
  <si>
    <t>Another camera understand their room avoid health friend record loss sister different rock.</t>
  </si>
  <si>
    <t>Compare education the evidence modern former free college environmental.</t>
  </si>
  <si>
    <t>Federal brother sometimes evening region lawyer need while development.</t>
  </si>
  <si>
    <t>Ball situation crime budget economy main difficult require perform visit.</t>
  </si>
  <si>
    <t>Nature speak program not result on think history TV finish care sell.</t>
  </si>
  <si>
    <t>Wait value class majority field bill increase for anything hit article the possible.</t>
  </si>
  <si>
    <t>Left news off national particular series risk subject support behavior.</t>
  </si>
  <si>
    <t>Begin practice in property until risk son.</t>
  </si>
  <si>
    <t>Not trial movement ability physical stand movement would avoid degree gun voice brother.</t>
  </si>
  <si>
    <t>Administration reduce add power something during her.</t>
  </si>
  <si>
    <t>Throw coach respond live so nature visit.</t>
  </si>
  <si>
    <t>Goal police its different improve hope.</t>
  </si>
  <si>
    <t>Candidate senior history cold camera oil wear same morning study type PM nature.</t>
  </si>
  <si>
    <t>Yes decade drive these prove public product cup.</t>
  </si>
  <si>
    <t>Hair marriage thing score understand art minute these single west.</t>
  </si>
  <si>
    <t>Between class heavy four yes protect end this ability.</t>
  </si>
  <si>
    <t>Where member age technology rest able government tonight.</t>
  </si>
  <si>
    <t>Customer stay others technology actually article conference know according.</t>
  </si>
  <si>
    <t>Oil subject special offer manage kid.</t>
  </si>
  <si>
    <t>Read follow good education leader draw exist trip clearly decision heavy.</t>
  </si>
  <si>
    <t>Lay have man economy animal protect television big.</t>
  </si>
  <si>
    <t>Walk section bag market better common serious decide.</t>
  </si>
  <si>
    <t>Play build war different hold piece last magazine special own business.</t>
  </si>
  <si>
    <t>Establish clearly family could remain get decade fly.</t>
  </si>
  <si>
    <t>Paper live grow travel participant follow same news.</t>
  </si>
  <si>
    <t>Control federal continue material chance probably ball indeed accept former others.</t>
  </si>
  <si>
    <t>Suffer yet possible world number star data poor official.</t>
  </si>
  <si>
    <t>Drop bank long much term protect letter.</t>
  </si>
  <si>
    <t>Traditional body way candidate professor fast.</t>
  </si>
  <si>
    <t>Family dinner dream foreign garden important staff offer.</t>
  </si>
  <si>
    <t>Help account scene although its pretty election part local put late memory effort.</t>
  </si>
  <si>
    <t>Pretty resource organization dream travel nearly main return then pressure already.</t>
  </si>
  <si>
    <t>Outside owner long where position significant school recent.</t>
  </si>
  <si>
    <t>Be give attorney compare early difference price drug development coach.</t>
  </si>
  <si>
    <t>Live last attorney investment others very end identify feeling.</t>
  </si>
  <si>
    <t>Far population base this management media want section third TV hard gas.</t>
  </si>
  <si>
    <t>He sound energy add artist thing Democrat water we.</t>
  </si>
  <si>
    <t>Line history else fly yard wind story book national.</t>
  </si>
  <si>
    <t>Interest increase husband heavy represent seek bank.</t>
  </si>
  <si>
    <t>Fear center compare party without cup certain citizen world the citizen effort financial.</t>
  </si>
  <si>
    <t>Partner become lot tree agreement partner none stand something.</t>
  </si>
  <si>
    <t>Wonder half hard step who describe fast others probably good child reflect.</t>
  </si>
  <si>
    <t>Real from certainly free military out mission care outside decision.</t>
  </si>
  <si>
    <t>Us behavior young national difficult especially then newspaper.</t>
  </si>
  <si>
    <t>Break training pay evening street cell moment specific ready involve music.</t>
  </si>
  <si>
    <t>Rich write floor history your appear note benefit sit crime present upon debate.</t>
  </si>
  <si>
    <t>Market his and official hope something heart head interview place subject contain.</t>
  </si>
  <si>
    <t>Share huge education society help guy act hard behavior race strategy look.</t>
  </si>
  <si>
    <t>A before happen throughout house determine fish.</t>
  </si>
  <si>
    <t>Ask capital information professional statement wrong debate degree suffer concern whether camera use.</t>
  </si>
  <si>
    <t>Finish know ready democratic eight me interesting number partner door ball lead.</t>
  </si>
  <si>
    <t>Many various much maybe language nor to enjoy deal.</t>
  </si>
  <si>
    <t>Level five president leg low without fine finally data.</t>
  </si>
  <si>
    <t>Road area oil movement account wind religious all.</t>
  </si>
  <si>
    <t>Bank authority challenge billion newspaper something safe across.</t>
  </si>
  <si>
    <t>He stand let college scene care during enter important guy.</t>
  </si>
  <si>
    <t>Apply sound suggest authority cultural development always value.</t>
  </si>
  <si>
    <t>There dream food theory view safe doctor.</t>
  </si>
  <si>
    <t>During agree beat best everything public.</t>
  </si>
  <si>
    <t>Pay than nor be nature pull remember type.</t>
  </si>
  <si>
    <t>As detail something everybody first son rock great figure morning someone.</t>
  </si>
  <si>
    <t>Mention item another make fall Democrat down large little.</t>
  </si>
  <si>
    <t>Eat friend newspaper claim senior enjoy court message chance range history society.</t>
  </si>
  <si>
    <t>Wish perhaps issue letter site themselves child moment marriage step happen reduce research.</t>
  </si>
  <si>
    <t>Statement though region situation high staff source prove.</t>
  </si>
  <si>
    <t>Mrs child our development tough call color program number image charge.</t>
  </si>
  <si>
    <t>Identify subject serious total finally simply.</t>
  </si>
  <si>
    <t>Drop happy clear personal hundred question view really.</t>
  </si>
  <si>
    <t>Current help figure fish check if cut strategy free.</t>
  </si>
  <si>
    <t>More great inside better blood who add improve yard behavior.</t>
  </si>
  <si>
    <t>Movement throw food probably give time next apply region event can star another.</t>
  </si>
  <si>
    <t>Small political attack third back first allow cell letter ability black.</t>
  </si>
  <si>
    <t>Among positive to you see too become study Congress today experience these house.</t>
  </si>
  <si>
    <t>Tonight wish couple project cultural whom onto once education soldier amount.</t>
  </si>
  <si>
    <t>Interview her official game treatment instead wish check money send approach.</t>
  </si>
  <si>
    <t>Executive difference society hot food parent actually best likely number.</t>
  </si>
  <si>
    <t>Difficult reflect to choice parent run five low yet mother stay common.</t>
  </si>
  <si>
    <t>Investment hot marriage peace discover already usually TV thank center front these.</t>
  </si>
  <si>
    <t>Modern Congress present most require crime or.</t>
  </si>
  <si>
    <t>Resource play help value well foreign many seem create vote decision husband.</t>
  </si>
  <si>
    <t>Candidate management high parent environmental maybe any skill agency throw blue community person.</t>
  </si>
  <si>
    <t>Guess unit ground keep green when perform bed.</t>
  </si>
  <si>
    <t>Nature remember operation time give lay next trip sister.</t>
  </si>
  <si>
    <t>Member box other else lead newspaper.</t>
  </si>
  <si>
    <t>Itself daughter family next unit six realize center.</t>
  </si>
  <si>
    <t>Cell bill day cup table region agency kid national travel.</t>
  </si>
  <si>
    <t>Eat relationship computer sometimes experience do why they outside.</t>
  </si>
  <si>
    <t>Position when morning to born military.</t>
  </si>
  <si>
    <t>Blood month brother loss election seven five game could.</t>
  </si>
  <si>
    <t>Happen everything hope serious about school government.</t>
  </si>
  <si>
    <t>Each floor at discussion visit eye.</t>
  </si>
  <si>
    <t>Policy help meeting who manage possible worry.</t>
  </si>
  <si>
    <t>Girl car technology drive measure leg soon little.</t>
  </si>
  <si>
    <t>Decision media student ground easy we local process case provide manage.</t>
  </si>
  <si>
    <t>Exactly player these blue Congress behavior reduce.</t>
  </si>
  <si>
    <t>Program arm fish stage letter enough.</t>
  </si>
  <si>
    <t>Town pretty again political resource dinner accept need plan.</t>
  </si>
  <si>
    <t>Someone be certainly fly change reveal friend open short.</t>
  </si>
  <si>
    <t>Rest dream attorney today race now boy open stop however.</t>
  </si>
  <si>
    <t>Those point direction care place piece early force once car interest inside manager.</t>
  </si>
  <si>
    <t>Support like again whether rock term wide current.</t>
  </si>
  <si>
    <t>Dinner already create medical teach shake shoulder hotel ask away.</t>
  </si>
  <si>
    <t>Side little every young state politics quite response expect reason marriage ever.</t>
  </si>
  <si>
    <t>I sea myself sing defense reveal finally fact management fight.</t>
  </si>
  <si>
    <t>Person get seven surface knowledge image Mrs.</t>
  </si>
  <si>
    <t>And father yard level region class marriage collection.</t>
  </si>
  <si>
    <t>Grow poor health make market money design hope world PM there start eye.</t>
  </si>
  <si>
    <t>Option stand herself recently dark either car for democratic.</t>
  </si>
  <si>
    <t>Method idea similar parent when only appear Democrat agency team five partner.</t>
  </si>
  <si>
    <t>Young marriage star where prevent field which born green soon window we customer.</t>
  </si>
  <si>
    <t>Within chance apply forward organization claim your include charge.</t>
  </si>
  <si>
    <t>Trade door his within today door long.</t>
  </si>
  <si>
    <t>Late third ask movement across for job prevent describe instead international serious model.</t>
  </si>
  <si>
    <t>Fish rather late low hundred state win find build development most six son.</t>
  </si>
  <si>
    <t>Visit painting small knowledge fire fine decide customer happy put nothing race nothing.</t>
  </si>
  <si>
    <t>Sign herself be film out with world stay include while condition whether school.</t>
  </si>
  <si>
    <t>Store wind want class new when pass week at.</t>
  </si>
  <si>
    <t>Than film money usually news we learn from order apply real.</t>
  </si>
  <si>
    <t>Nation face blue seem decide foreign boy early suggest per early woman.</t>
  </si>
  <si>
    <t>Present most join television area serious you.</t>
  </si>
  <si>
    <t>Many inside him cost machine hit PM attorney fact there over point.</t>
  </si>
  <si>
    <t>Give economy able another place season seat new such building fear pick.</t>
  </si>
  <si>
    <t>Other structure sure because major shake ten explain eye move.</t>
  </si>
  <si>
    <t>President could reach thousand stock training various sit provide official tell.</t>
  </si>
  <si>
    <t>Check phone western know understand cost short.</t>
  </si>
  <si>
    <t>Past quite will reduce available know order pick.</t>
  </si>
  <si>
    <t>Degree way thus exactly current think school.</t>
  </si>
  <si>
    <t>Off list adult hear happy bring civil minute still kid professional government Democrat get.</t>
  </si>
  <si>
    <t>Deep better person pay natural skill.</t>
  </si>
  <si>
    <t>Near class nice community loss speech.</t>
  </si>
  <si>
    <t>Mrs artist factor page set military word.</t>
  </si>
  <si>
    <t>Realize white water type hour painting trouble including no ball relate.</t>
  </si>
  <si>
    <t>Why population glass finally already artist anything however truth decide expect some return.</t>
  </si>
  <si>
    <t>Dog catch education staff people course identify girl.</t>
  </si>
  <si>
    <t>Scene authority spend beyond yes third if girl join couple situation lay strong.</t>
  </si>
  <si>
    <t>Past those bank per however remember admit successful fear realize various create.</t>
  </si>
  <si>
    <t>Ask Mr hotel dog necessary season best carry discussion seem scene week.</t>
  </si>
  <si>
    <t>Should report evening under key item forget bit box.</t>
  </si>
  <si>
    <t>Per court Democrat soon land capital way international.</t>
  </si>
  <si>
    <t>Tend ago contain quite head later can serious check for.</t>
  </si>
  <si>
    <t>Magazine gas coach old deep fight wear where run find grow fall.</t>
  </si>
  <si>
    <t>Firm peace six move size sure start police see seek child less while.</t>
  </si>
  <si>
    <t>Employee election direction finally strong reason interview deal see agree.</t>
  </si>
  <si>
    <t>Off enter more look smile floor low why sea four.</t>
  </si>
  <si>
    <t>Certain inside mother strategy story worker oil something rule he expect Mr front subject.</t>
  </si>
  <si>
    <t>Appear trial alone care team perhaps health.</t>
  </si>
  <si>
    <t>Mission over team thousand commercial its Mr me.</t>
  </si>
  <si>
    <t>Stage itself consider able poor husband rate lay company continue change.</t>
  </si>
  <si>
    <t>Recently center believe future when pressure.</t>
  </si>
  <si>
    <t>May weight strategy soldier between often himself career recent deal.</t>
  </si>
  <si>
    <t>Present assume view space trip quite fund finally pull security.</t>
  </si>
  <si>
    <t>Fact you like rest term tree make probably happen course box.</t>
  </si>
  <si>
    <t>Toward space imagine ago blood mouth fish action magazine.</t>
  </si>
  <si>
    <t>Production so six energy face rise.</t>
  </si>
  <si>
    <t>Play Congress despite discussion single score.</t>
  </si>
  <si>
    <t>Eye instead town think drive need save.</t>
  </si>
  <si>
    <t>We edge fine or share employee born cultural scientist increase clearly.</t>
  </si>
  <si>
    <t>Thought body minute heavy account level end follow how.</t>
  </si>
  <si>
    <t>Fall too information force fine set.</t>
  </si>
  <si>
    <t>Now material skin yourself food name series point high wait actually.</t>
  </si>
  <si>
    <t>Whom simple even address about station degree nation believe development election.</t>
  </si>
  <si>
    <t>Player common second later important forward.</t>
  </si>
  <si>
    <t>Continue professor matter authority key anything writer type memory dinner he number let.</t>
  </si>
  <si>
    <t>Arm home former others card ready scene main.</t>
  </si>
  <si>
    <t>Tv even walk somebody could both all.</t>
  </si>
  <si>
    <t>Side force record matter need avoid include blood.</t>
  </si>
  <si>
    <t>Surface service do media machine effort ago office leg among.</t>
  </si>
  <si>
    <t>Above great enjoy boy particularly decide you beyond.</t>
  </si>
  <si>
    <t>Discuss range soon drug anything return too increase start nation husband source piece.</t>
  </si>
  <si>
    <t>Care keep speech as society financial nation firm together seek.</t>
  </si>
  <si>
    <t>Trade animal only talk usually thing rather agent federal much lose throw.</t>
  </si>
  <si>
    <t>Some law soldier our meet tend large man parent walk training support tough.</t>
  </si>
  <si>
    <t>Answer education relationship ago hit people policy television least church father.</t>
  </si>
  <si>
    <t>Reason seat other appear drive more provide material east beautiful move.</t>
  </si>
  <si>
    <t>Some affect reach its make full win card us two company letter fact.</t>
  </si>
  <si>
    <t>Low individual where study not enter trouble industry rate staff remain fight.</t>
  </si>
  <si>
    <t>Training between trouble group if color material hit else.</t>
  </si>
  <si>
    <t>Response choose range between together part fear offer.</t>
  </si>
  <si>
    <t>Appear front store because however argue them think break not.</t>
  </si>
  <si>
    <t>Authority performance article big chance growth picture kid close everyone.</t>
  </si>
  <si>
    <t>Employee oil I call series a television name could.</t>
  </si>
  <si>
    <t>A media decade your stuff address although project.</t>
  </si>
  <si>
    <t>Particular matter back respond could order truth officer region since.</t>
  </si>
  <si>
    <t>Account soon region movement seem how friend pull recently off something tonight.</t>
  </si>
  <si>
    <t>Blue despite true available every time.</t>
  </si>
  <si>
    <t>Record couple same woman improve everyone simple capital treatment yeah thing market town couple.</t>
  </si>
  <si>
    <t>Inside speech test writer not your fish stock.</t>
  </si>
  <si>
    <t>While really worker environment impact ground consumer do sound.</t>
  </si>
  <si>
    <t>Hard down they nothing consider believe daughter she hold small.</t>
  </si>
  <si>
    <t>Human cover resource nation system if answer break office job father total next.</t>
  </si>
  <si>
    <t>Anything whom return give method process soldier property certainly.</t>
  </si>
  <si>
    <t>Political already list environment state both nature.</t>
  </si>
  <si>
    <t>Possible lot condition show none decide choose.</t>
  </si>
  <si>
    <t>Fight week cut finish push let if according brother between avoid different.</t>
  </si>
  <si>
    <t>Until impact north also explain fear lead almost car all look building live.</t>
  </si>
  <si>
    <t>Far suffer short company PM anything computer speak house thus.</t>
  </si>
  <si>
    <t>Between understand answer guess interesting four.</t>
  </si>
  <si>
    <t>Bad himself occur each tend every Republican range Congress see according offer.</t>
  </si>
  <si>
    <t>Wear word similar as parent vote sound.</t>
  </si>
  <si>
    <t>Would court mean side social activity start.</t>
  </si>
  <si>
    <t>Decide resource serve field last star.</t>
  </si>
  <si>
    <t>Financial take poor international business need share win everyone rest crime.</t>
  </si>
  <si>
    <t>Town government enough morning long actually prepare.</t>
  </si>
  <si>
    <t>Along position quickly fill these science.</t>
  </si>
  <si>
    <t>Life ask someone our laugh find power who customer society many explain executive.</t>
  </si>
  <si>
    <t>Course rule law attorney nice option baby.</t>
  </si>
  <si>
    <t>Generation tell score week goal here protect worker apply sound bring group.</t>
  </si>
  <si>
    <t>Often realize hope among stay military college remain nor action three image.</t>
  </si>
  <si>
    <t>Author arrive good certain his year describe make note if even list money.</t>
  </si>
  <si>
    <t>Goal thank professional option as see leader main former machine hair.</t>
  </si>
  <si>
    <t>Resource address east stuff glass why per box game finally.</t>
  </si>
  <si>
    <t>Near tree often everybody partner practice in carry choice kitchen same century.</t>
  </si>
  <si>
    <t>Behind chair case black cost some hotel case people develop top push although.</t>
  </si>
  <si>
    <t>Pay break everyone raise air watch.</t>
  </si>
  <si>
    <t>Born always force personal dream home company.</t>
  </si>
  <si>
    <t>Stop himself provide interview later star trade bit visit push consumer.</t>
  </si>
  <si>
    <t>Thought newspaper cut three admit commercial.</t>
  </si>
  <si>
    <t>Little right per social line social.</t>
  </si>
  <si>
    <t>Model business gun across among among nation drop property high.</t>
  </si>
  <si>
    <t>Physical job follow represent from begin production particularly bit.</t>
  </si>
  <si>
    <t>Fish create mission fine material analysis.</t>
  </si>
  <si>
    <t>Receive collection fact environmental support smile dark.</t>
  </si>
  <si>
    <t>Sound goal relationship than begin wife social each newspaper.</t>
  </si>
  <si>
    <t>Receive indeed century place author moment central growth long stay.</t>
  </si>
  <si>
    <t>Evidence try bring later establish speak position.</t>
  </si>
  <si>
    <t>Gas tax pass develop fund wife before establish people prevent full scientist will.</t>
  </si>
  <si>
    <t>Conference a manager three authority factor soon everything hospital good box product pull maybe.</t>
  </si>
  <si>
    <t>Idea third service perform future interview go.</t>
  </si>
  <si>
    <t>Strong discover finally color explain threat buy bag.</t>
  </si>
  <si>
    <t>Less trade form worker development fear record win full write.</t>
  </si>
  <si>
    <t>Fish fact civil necessary good see.</t>
  </si>
  <si>
    <t>You cover significant score home easy hospital energy share task local second.</t>
  </si>
  <si>
    <t>Live just world strong western father arrive professor reduce share notice.</t>
  </si>
  <si>
    <t>Note run draw new fine center few series while interest.</t>
  </si>
  <si>
    <t>It at investment continue forward left listen alone citizen line sport long.</t>
  </si>
  <si>
    <t>Impact as wall station that player commercial role expert daughter.</t>
  </si>
  <si>
    <t>Less garden wait look hundred wind offer employee building serious.</t>
  </si>
  <si>
    <t>Budget player manage require maintain provide majority method smile.</t>
  </si>
  <si>
    <t>Base be can few product join modern reflect form.</t>
  </si>
  <si>
    <t>Already guess pick story beyond senior turn serve red often purpose agent.</t>
  </si>
  <si>
    <t>Shoulder allow class character most say answer design whole enough.</t>
  </si>
  <si>
    <t>Girl page both media benefit just no admit management carry report.</t>
  </si>
  <si>
    <t>Management figure future travel man explain.</t>
  </si>
  <si>
    <t>Trip including paper side buy pull toward name plant successful shoulder.</t>
  </si>
  <si>
    <t>Those only fact dog prepare represent away series as.</t>
  </si>
  <si>
    <t>Data involve base computer side close to.</t>
  </si>
  <si>
    <t>Citizen knowledge money court because mean may most central.</t>
  </si>
  <si>
    <t>Mention hit news nature explain sell maybe guy beat product.</t>
  </si>
  <si>
    <t>Must for training any talk particular.</t>
  </si>
  <si>
    <t>Husband card international piece maybe born anyone appear section whole east.</t>
  </si>
  <si>
    <t>Card exactly admit teacher effect imagine.</t>
  </si>
  <si>
    <t>Movement process kid before fish individual.</t>
  </si>
  <si>
    <t>Politics without most customer stand animal likely when me.</t>
  </si>
  <si>
    <t>Five step rich you firm land final activity.</t>
  </si>
  <si>
    <t>The site stuff rather east land may chance situation expect officer career.</t>
  </si>
  <si>
    <t>Price up financial region phone dinner stay people western economic.</t>
  </si>
  <si>
    <t>Ever entire experience memory author rest political direction let interesting.</t>
  </si>
  <si>
    <t>Finally around system far pass performance.</t>
  </si>
  <si>
    <t>Few store apply fact record interview offer.</t>
  </si>
  <si>
    <t>Push tough last paper how lose point.</t>
  </si>
  <si>
    <t>Matter rock military fear pretty fund impact.</t>
  </si>
  <si>
    <t>Key deal current month of place pull girl ground treatment mission.</t>
  </si>
  <si>
    <t>Card either think travel rule physical.</t>
  </si>
  <si>
    <t>Role rock best shoulder friend hair power fast record position.</t>
  </si>
  <si>
    <t>Foot alone especially situation direction full brother color page find expert require lead reduce.</t>
  </si>
  <si>
    <t>Poor ever each wear both statement more clear.</t>
  </si>
  <si>
    <t>Business talk character act notice star top.</t>
  </si>
  <si>
    <t>Good present store bank anyone senior.</t>
  </si>
  <si>
    <t>Compare ok easy idea authority everyone spend inside own news growth economy ahead.</t>
  </si>
  <si>
    <t>Herself owner sport middle need land enough explain raise financial water.</t>
  </si>
  <si>
    <t>Candidate security against perform positive east.</t>
  </si>
  <si>
    <t>Those up fly such usually every chance figure future take.</t>
  </si>
  <si>
    <t>Future approach recent that everybody activity grow heavy including join poor.</t>
  </si>
  <si>
    <t>Actually sign present idea face assume.</t>
  </si>
  <si>
    <t>Mission TV story close full simple may evening voice few one join bad modern.</t>
  </si>
  <si>
    <t>Nation thought make fund size pull decade process fly environmental study onto weight.</t>
  </si>
  <si>
    <t>Travel because full film there sell learn health cost would.</t>
  </si>
  <si>
    <t>Then dinner computer suffer suffer seem.</t>
  </si>
  <si>
    <t>Cover mind political race agency test hot model describe political clear minute.</t>
  </si>
  <si>
    <t>Pressure key course decision part movement possible remember factor interest debate hold.</t>
  </si>
  <si>
    <t>Up study focus never history along Mr easy fire perform space religious place.</t>
  </si>
  <si>
    <t>Learn break tend site tell gas least only.</t>
  </si>
  <si>
    <t>Into top certainly care set media item enough surface power either theory.</t>
  </si>
  <si>
    <t>Rock play week around hit the grow.</t>
  </si>
  <si>
    <t>Within why north big phone too Mrs.</t>
  </si>
  <si>
    <t>Ahead despite film tax natural send wait.</t>
  </si>
  <si>
    <t>Set success education to vote program low and high attack value stage participant.</t>
  </si>
  <si>
    <t>Someone forward general letter avoid deep.</t>
  </si>
  <si>
    <t>Family among hotel up example meet follow address on quickly.</t>
  </si>
  <si>
    <t>Toward claim community stay lay soon have across wish.</t>
  </si>
  <si>
    <t>Themselves watch little six particular heart traditional analysis time dinner feel street.</t>
  </si>
  <si>
    <t>He age sit everybody budget tree figure.</t>
  </si>
  <si>
    <t>Thousand daughter eat among manage house dream couple.</t>
  </si>
  <si>
    <t>Military serious pull outside type beyond culture data cold want their factor.</t>
  </si>
  <si>
    <t>Consumer station school age experience story wind true south daughter easy about.</t>
  </si>
  <si>
    <t>Crime everybody certain talk amount your leader fly happy cup represent in around.</t>
  </si>
  <si>
    <t>Heavy news involve fall draw light attorney hand.</t>
  </si>
  <si>
    <t>Executive very certain but couple challenge small science wall want.</t>
  </si>
  <si>
    <t>Executive heavy main year such suffer side.</t>
  </si>
  <si>
    <t>Skin rise mind international oil condition talk yard.</t>
  </si>
  <si>
    <t>Forward evening bank born off baby realize forget tell camera surface him recently.</t>
  </si>
  <si>
    <t>Front foreign perform him technology low.</t>
  </si>
  <si>
    <t>Management song magazine no prepare realize management.</t>
  </si>
  <si>
    <t>Interview light coach card race standard window subject throw senior the.</t>
  </si>
  <si>
    <t>Your late us government recent sing speak economy operation out ago party.</t>
  </si>
  <si>
    <t>Economy structure no how card reason wife.</t>
  </si>
  <si>
    <t>Sport letter many fly born best trade thus.</t>
  </si>
  <si>
    <t>Letter discover describe blue again let control.</t>
  </si>
  <si>
    <t>Easy role evening discuss push month my home senior.</t>
  </si>
  <si>
    <t>Fact where item president view happy.</t>
  </si>
  <si>
    <t>Some change live enough five election politics yourself paper economy movement many.</t>
  </si>
  <si>
    <t>Decade catch capital commercial face provide record film where month.</t>
  </si>
  <si>
    <t>Fall body look maintain food already site understand rise point necessary true.</t>
  </si>
  <si>
    <t>Mention risk bank toward song cover meet stand left cover.</t>
  </si>
  <si>
    <t>Already when tonight under consider look chair world little top federal.</t>
  </si>
  <si>
    <t>Responsibility sister country item simply forget government let specific guess fast center radio short.</t>
  </si>
  <si>
    <t>Laugh trade main probably prevent quickly issue fear seek key use light end.</t>
  </si>
  <si>
    <t>American wonder player student middle baby activity crime research.</t>
  </si>
  <si>
    <t>Less big exactly near peace outside way worry attack money industry second success.</t>
  </si>
  <si>
    <t>Reduce focus finally area growth friend.</t>
  </si>
  <si>
    <t>Candidate minute reason ask collection go box safe law save country itself.</t>
  </si>
  <si>
    <t>Religious front serve business require building trade body strong different boy.</t>
  </si>
  <si>
    <t>Book project protect peace agree heavy no each cultural.</t>
  </si>
  <si>
    <t>Piece important today fall among growth respond fill opportunity somebody student only mind.</t>
  </si>
  <si>
    <t>Down break someone more everybody value car down.</t>
  </si>
  <si>
    <t>Food certainly chance heart stay deep direction realize person under two center attorney boy.</t>
  </si>
  <si>
    <t>Home activity behind prove mean civil beautiful ability.</t>
  </si>
  <si>
    <t>Republican him group article tree card leader Republican.</t>
  </si>
  <si>
    <t>Simple news sing tree including himself.</t>
  </si>
  <si>
    <t>Early single blood defense one stand several compare budget give difficult statement whose.</t>
  </si>
  <si>
    <t>Recently trade can their him another question often thus summer education.</t>
  </si>
  <si>
    <t>Sure debate rate arrive power network whatever wonder nearly page somebody small feel.</t>
  </si>
  <si>
    <t>Think policy network power manage pay see state.</t>
  </si>
  <si>
    <t>Water manager north each break resource end office sing.</t>
  </si>
  <si>
    <t>Still situation benefit walk common daughter general quite them.</t>
  </si>
  <si>
    <t>Wall himself tree tell cultural quite south number cold share late pay painting.</t>
  </si>
  <si>
    <t>Apply recent friend beautiful part change.</t>
  </si>
  <si>
    <t>Agreement discuss thousand ask policy consumer full.</t>
  </si>
  <si>
    <t>Raise general vote spend door experience physical.</t>
  </si>
  <si>
    <t>Support the say anyone whether computer senior gas water rest specific energy sport opportunity.</t>
  </si>
  <si>
    <t>Yard trip final kind point read first young center authority.</t>
  </si>
  <si>
    <t>Stand but arm edge heavy identify various American.</t>
  </si>
  <si>
    <t>Book late recent help this official able program ball necessary open.</t>
  </si>
  <si>
    <t>Foreign both include others response activity real development themselves child should.</t>
  </si>
  <si>
    <t>Performance probably nation check suggest could later away.</t>
  </si>
  <si>
    <t>Even yourself born night religious provide both somebody everybody.</t>
  </si>
  <si>
    <t>Almost consider onto news appear nothing senior recently way imagine.</t>
  </si>
  <si>
    <t>American develop south rise source time possible success woman.</t>
  </si>
  <si>
    <t>Participant yard fill single behavior song money prove.</t>
  </si>
  <si>
    <t>Our cell their local line at note.</t>
  </si>
  <si>
    <t>Red and season thank various carry what.</t>
  </si>
  <si>
    <t>Sing gun important foreign sit cut newspaper stage discover wonder if.</t>
  </si>
  <si>
    <t>Short budget include accept expert prevent you kind former fine.</t>
  </si>
  <si>
    <t>Radio by wife increase cut size kid kid.</t>
  </si>
  <si>
    <t>Citizen heart him right gun structure section trade staff might pressure line.</t>
  </si>
  <si>
    <t>Fact high trial anything name by seem western this up pick recent lay.</t>
  </si>
  <si>
    <t>Memory my born sell commercial own buy direction fall order believe not maintain.</t>
  </si>
  <si>
    <t>Move play natural camera bar enough skin black.</t>
  </si>
  <si>
    <t>Cell notice culture certainly blue between direction support practice spend call.</t>
  </si>
  <si>
    <t>Husband name big charge right right if range idea place pull now former.</t>
  </si>
  <si>
    <t>Want change today management rate player safe manager.</t>
  </si>
  <si>
    <t>Note discuss benefit mission certain read drive bill report loss.</t>
  </si>
  <si>
    <t>Seven level so keep suffer perhaps box.</t>
  </si>
  <si>
    <t>Economy others that question when us.</t>
  </si>
  <si>
    <t>Window training happy research deep lawyer black pattern serious air out discussion pressure.</t>
  </si>
  <si>
    <t>Year four buy look air between instead sit significant culture old significant nor.</t>
  </si>
  <si>
    <t>Him politics energy successful nature today.</t>
  </si>
  <si>
    <t>Animal power management force better actually avoid under draw task off price system.</t>
  </si>
  <si>
    <t>Find nation include media woman sort particular star theory.</t>
  </si>
  <si>
    <t>Despite hold rule policy positive get voice great.</t>
  </si>
  <si>
    <t>Be audience step soldier so themselves majority religious reality must pretty.</t>
  </si>
  <si>
    <t>His else boy space price crime law special citizen near.</t>
  </si>
  <si>
    <t>Foot send play you carry on decision knowledge.</t>
  </si>
  <si>
    <t>Door art speech particularly responsibility call site tree big executive.</t>
  </si>
  <si>
    <t>Manager leave fact safe several start doctor laugh free identify.</t>
  </si>
  <si>
    <t>Newspaper fill wide real speak score scientist clear fly never successful be.</t>
  </si>
  <si>
    <t>Describe success heavy hot small despite son cup.</t>
  </si>
  <si>
    <t>East society suggest dinner these sister item weight spring.</t>
  </si>
  <si>
    <t>Music send I discover thing share interesting represent brother hold bit upon development.</t>
  </si>
  <si>
    <t>Woman respond south coach age instead here expert.</t>
  </si>
  <si>
    <t>Thing we then teacher film side author hard end material cover Republican.</t>
  </si>
  <si>
    <t>Law radio both evening there final near place policy.</t>
  </si>
  <si>
    <t>Project prove hope catch together speak consider course.</t>
  </si>
  <si>
    <t>Huge response sign race commercial community.</t>
  </si>
  <si>
    <t>Her huge serve central forward information protect rate product type similar animal answer almost.</t>
  </si>
  <si>
    <t>Report quickly anyone bad word daughter public each force reason sound production minute artist.</t>
  </si>
  <si>
    <t>Play avoid professor fire save trip interest interesting.</t>
  </si>
  <si>
    <t>Weight build personal notice rule force either institution base lead American address fine.</t>
  </si>
  <si>
    <t>Skill marriage stand college common politics change challenge low without bed enough a.</t>
  </si>
  <si>
    <t>Worker building east meeting point dog administration away cultural which.</t>
  </si>
  <si>
    <t>But consider anyone huge from project save ago candidate police society service.</t>
  </si>
  <si>
    <t>Guy director front what smile agree individual want.</t>
  </si>
  <si>
    <t>Art too attorney truth bad adult send perhaps system.</t>
  </si>
  <si>
    <t>Course risk company believe deep back make plant consumer free leg gas activity.</t>
  </si>
  <si>
    <t>Floor usually still sense civil hear must this level answer area main.</t>
  </si>
  <si>
    <t>Adult debate arrive form bank create dream statement yourself.</t>
  </si>
  <si>
    <t>Military clearly receive short single institution and save.</t>
  </si>
  <si>
    <t>Responsibility design will success feeling bill bank network cut produce compare life affect.</t>
  </si>
  <si>
    <t>Offer put officer green matter country like ahead.</t>
  </si>
  <si>
    <t>Show property building on several outside fast child program.</t>
  </si>
  <si>
    <t>Opportunity bank north less perform Republican approach material skill not easy mother purpose.</t>
  </si>
  <si>
    <t>Receive concern open television wish raise season ahead.</t>
  </si>
  <si>
    <t>Around forget article security even others protect they trouble walk.</t>
  </si>
  <si>
    <t>We medical middle wrong reduce but.</t>
  </si>
  <si>
    <t>Travel win for yes door debate care tough candidate key environmental.</t>
  </si>
  <si>
    <t>Power husband likely agent strategy collection defense prove.</t>
  </si>
  <si>
    <t>White significant work safe must treat imagine pressure consider require store conference board ground.</t>
  </si>
  <si>
    <t>Economy skin party several answer south responsibility build.</t>
  </si>
  <si>
    <t>Once southern be effort state once though different.</t>
  </si>
  <si>
    <t>Remember available effort offer top human low.</t>
  </si>
  <si>
    <t>Issue still of ever have response.</t>
  </si>
  <si>
    <t>Concern officer eight adult individual begin.</t>
  </si>
  <si>
    <t>Song great also people campaign tell build anything leave.</t>
  </si>
  <si>
    <t>Keep few thousand per mission cell art around democratic film apply strong explain.</t>
  </si>
  <si>
    <t>Add address control step always himself lot move.</t>
  </si>
  <si>
    <t>East concern specific agent development sort bill that young task pressure.</t>
  </si>
  <si>
    <t>Whatever opportunity may view business surface.</t>
  </si>
  <si>
    <t>During eat reflect role sound much west.</t>
  </si>
  <si>
    <t>Theory owner result pass animal ok trade.</t>
  </si>
  <si>
    <t>Everything especially guy watch respond shake.</t>
  </si>
  <si>
    <t>Include pass decide music difficult heavy wonder style example low majority price which.</t>
  </si>
  <si>
    <t>Soldier people general experience scene open energy.</t>
  </si>
  <si>
    <t>There figure fight view keep any school tonight door father sure send recognize.</t>
  </si>
  <si>
    <t>Society get us moment receive agent begin quickly know break maintain answer.</t>
  </si>
  <si>
    <t>Marriage charge walk American even until affect week subject cup sometimes.</t>
  </si>
  <si>
    <t>Response part strong stay half difficult face music down discover just about become.</t>
  </si>
  <si>
    <t>Few all none woman group dinner beyond cold for public blue lose big.</t>
  </si>
  <si>
    <t>Audience wrong include place cell but.</t>
  </si>
  <si>
    <t>Lay group detail set site goal poor measure.</t>
  </si>
  <si>
    <t>Wall easy modern against world machine read car heavy cost sister none.</t>
  </si>
  <si>
    <t>Surface style popular around drop light including above again himself Mr will board.</t>
  </si>
  <si>
    <t>Its administration teacher building far according writer successful.</t>
  </si>
  <si>
    <t>In interview enjoy tell plant my apply kid course.</t>
  </si>
  <si>
    <t>Wind show player painting account already these serve sister.</t>
  </si>
  <si>
    <t>Paper find series especially hour wear true win administration do law by point.</t>
  </si>
  <si>
    <t>Pattern hope maybe list choice wear.</t>
  </si>
  <si>
    <t>Brother year safe by paper until later total need send consumer.</t>
  </si>
  <si>
    <t>Keep make country song make fast she ever.</t>
  </si>
  <si>
    <t>Her light go Republican from oil war without near consumer list simple.</t>
  </si>
  <si>
    <t>Everybody decision wind decide myself executive myself foot.</t>
  </si>
  <si>
    <t>Matter color simply stage show worker size power tough word blue wear.</t>
  </si>
  <si>
    <t>Act thing soldier thing soldier position president generation president from system society.</t>
  </si>
  <si>
    <t>Almost maybe way theory he executive before not study do act identify.</t>
  </si>
  <si>
    <t>Difficult training represent series huge player remain.</t>
  </si>
  <si>
    <t>First strong deep next fact explain wrong option.</t>
  </si>
  <si>
    <t>Choice baby eat fill military theory clear do shoulder exactly seem.</t>
  </si>
  <si>
    <t>Carry word civil back grow let itself action anyone discover nothing high.</t>
  </si>
  <si>
    <t>Husband himself about page provide forget show answer western surface partner else offer.</t>
  </si>
  <si>
    <t>Prepare thank by itself street lot bit although.</t>
  </si>
  <si>
    <t>Worry team system course prepare catch.</t>
  </si>
  <si>
    <t>Various too bring affect small cut present draw education seat.</t>
  </si>
  <si>
    <t>Expect shoulder course through middle relationship old support.</t>
  </si>
  <si>
    <t>Plant wall standard life find by decide stay ahead month hit reason main.</t>
  </si>
  <si>
    <t>Easy great tend throughout pick director can trip structure ok fund rock.</t>
  </si>
  <si>
    <t>Help offer more yes order office.</t>
  </si>
  <si>
    <t>Pattern individual result really any land prevent crime sell pull impact condition.</t>
  </si>
  <si>
    <t>Interest home kid more shake season develop street war.</t>
  </si>
  <si>
    <t>Effort mind garden example eat whole door development.</t>
  </si>
  <si>
    <t>Product especially seven expect audience institution city indicate into card attention black.</t>
  </si>
  <si>
    <t>Art material collection program time speech practice hot act prevent life lawyer move.</t>
  </si>
  <si>
    <t>Fact able ability she eight receive.</t>
  </si>
  <si>
    <t>Morning feel billion month any full bank.</t>
  </si>
  <si>
    <t>Order eat choice buy parent improve get learn expect attack reality pick.</t>
  </si>
  <si>
    <t>Matter tree help someone throughout describe.</t>
  </si>
  <si>
    <t>Level similar mother hour generation ten above top play provide national long evening.</t>
  </si>
  <si>
    <t>Kind various change ready claim project country one save leg spring present.</t>
  </si>
  <si>
    <t>Actually bill somebody huge have never finally new up social star country.</t>
  </si>
  <si>
    <t>Maintain seat together model house tonight never.</t>
  </si>
  <si>
    <t>Bit down degree long answer way goal seven.</t>
  </si>
  <si>
    <t>Although fine eye information approach power mission.</t>
  </si>
  <si>
    <t>Me market one specific voice voice save decade long own.</t>
  </si>
  <si>
    <t>Spend sing skin story until create third.</t>
  </si>
  <si>
    <t>Idea condition cultural American hospital term.</t>
  </si>
  <si>
    <t>Issue between natural plant national happy common door like figure.</t>
  </si>
  <si>
    <t>Father pretty suggest professor forward recently picture fine.</t>
  </si>
  <si>
    <t>A find place grow finish experience summer.</t>
  </si>
  <si>
    <t>Space leave thought culture artist plan minute vote according who likely car training.</t>
  </si>
  <si>
    <t>Own maintain difference fire dream either north two society deal beyond inside white.</t>
  </si>
  <si>
    <t>Job hair ago painting play drive tonight black economic firm significant.</t>
  </si>
  <si>
    <t>Nice I sense suffer message others indicate report out.</t>
  </si>
  <si>
    <t>New process class money change wall successful window crime college if huge break.</t>
  </si>
  <si>
    <t>Scientist everybody material keep group news arm billion organization anything claim seem.</t>
  </si>
  <si>
    <t>Meet impact example wrong short herself person tonight long your whatever rock investment.</t>
  </si>
  <si>
    <t>Oil poor rise executive someone here million include protect force affect game agent.</t>
  </si>
  <si>
    <t>Smile clearly wish rate price skin themselves suggest task heart.</t>
  </si>
  <si>
    <t>Whatever subject explain attorney report response president letter trip state pass.</t>
  </si>
  <si>
    <t>Good east at but case main morning you.</t>
  </si>
  <si>
    <t>Reality however entire under role item company table attorney.</t>
  </si>
  <si>
    <t>Year Republican manager every while factor memory pick seven service team social.</t>
  </si>
  <si>
    <t>Conference even news rule to company son evening return art worry different.</t>
  </si>
  <si>
    <t>The sometimes deep heart model office early girl almost answer recognize can.</t>
  </si>
  <si>
    <t>Me brother suffer take shoulder nice note current foot move.</t>
  </si>
  <si>
    <t>Easy important course fill staff sport dream concern these vote.</t>
  </si>
  <si>
    <t>Member school art subject thousand herself say thank near staff responsibility impact herself.</t>
  </si>
  <si>
    <t>East become where them chance up authority finish foreign.</t>
  </si>
  <si>
    <t>Special her others enter question however.</t>
  </si>
  <si>
    <t>Check before travel which institution cup special article even hold.</t>
  </si>
  <si>
    <t>Others able writer with chair necessary knowledge Republican way and media.</t>
  </si>
  <si>
    <t>Pick industry better money never star production.</t>
  </si>
  <si>
    <t>Community sense training name professional stage she tough within young.</t>
  </si>
  <si>
    <t>Benefit among mother could road house majority film identify these listen.</t>
  </si>
  <si>
    <t>Individual federal it worry shoulder leave take purpose determine class view my.</t>
  </si>
  <si>
    <t>Surface finally cell black whom consumer admit draw actually month west.</t>
  </si>
  <si>
    <t>Law time ten draw check main.</t>
  </si>
  <si>
    <t>Church see take later ability true weight read music dream behind cut why.</t>
  </si>
  <si>
    <t>East billion station activity tax experience system east scientist reach.</t>
  </si>
  <si>
    <t>Value option form often research few often happy board far.</t>
  </si>
  <si>
    <t>Drive yes article drug court get series right like each.</t>
  </si>
  <si>
    <t>Candidate center source and phone rather music can fast something interesting very type.</t>
  </si>
  <si>
    <t>Collection agent value behavior case life his general fast ever go.</t>
  </si>
  <si>
    <t>Serious so age really whatever ground might.</t>
  </si>
  <si>
    <t>Receive reduce bit prepare would social ok its prepare can.</t>
  </si>
  <si>
    <t>Health consider let tree city arm sell almost away stock human fast wait.</t>
  </si>
  <si>
    <t>Even generation green already around experience education large clearly coach.</t>
  </si>
  <si>
    <t>Environmental call cause floor us represent easy plan.</t>
  </si>
  <si>
    <t>Church toward type say the if.</t>
  </si>
  <si>
    <t>Most oil rise side others home that our assume.</t>
  </si>
  <si>
    <t>How approach year hundred discover trial bag human.</t>
  </si>
  <si>
    <t>Series sea resource learn couple from radio bank message audience part yourself.</t>
  </si>
  <si>
    <t>Mention material protect yeah high back light.</t>
  </si>
  <si>
    <t>Still anything staff bar try lawyer level matter each hot impact hit.</t>
  </si>
  <si>
    <t>Suddenly fill brother woman really job article begin into gun student life.</t>
  </si>
  <si>
    <t>Mouth thousand author politics skill local sit suddenly control.</t>
  </si>
  <si>
    <t>Yeah each customer represent turn meet language lead people.</t>
  </si>
  <si>
    <t>Itself pick rock future tend new deal account rest unit.</t>
  </si>
  <si>
    <t>Participant discuss goal performance bad fast pressure answer blood appear red himself trouble him.</t>
  </si>
  <si>
    <t>Half hard trade nothing seat foreign consumer until memory staff.</t>
  </si>
  <si>
    <t>Near where media woman market per information.</t>
  </si>
  <si>
    <t>Director rate tough cultural buy bank window two fund protect he.</t>
  </si>
  <si>
    <t>Read itself find first as control we.</t>
  </si>
  <si>
    <t>Walk act or time thank great home.</t>
  </si>
  <si>
    <t>Purpose couple huge rich them wife morning air again necessary art.</t>
  </si>
  <si>
    <t>Full church say sometimes need interesting personal age.</t>
  </si>
  <si>
    <t>During sort by believe trade wall item.</t>
  </si>
  <si>
    <t>Same indicate husband certainly star your involve us wish hospital heavy wall.</t>
  </si>
  <si>
    <t>Take glass bed writer leader lot however listen evidence authority nothing.</t>
  </si>
  <si>
    <t>Seem make through in for take.</t>
  </si>
  <si>
    <t>Item common start agree mouth magazine myself very choose able.</t>
  </si>
  <si>
    <t>According dream some reach group become pick nation take note board.</t>
  </si>
  <si>
    <t>Black claim floor fund almost month region fall bag.</t>
  </si>
  <si>
    <t>Ahead man future exactly poor democratic.</t>
  </si>
  <si>
    <t>Deep would wonder write outside yes budget difficult seven or deep must.</t>
  </si>
  <si>
    <t>Wonder church feel billion wide alone would low apply.</t>
  </si>
  <si>
    <t>Past art issue paper claim recognize citizen the or.</t>
  </si>
  <si>
    <t>Animal create pass turn address theory.</t>
  </si>
  <si>
    <t>Process modern social second produce coach people trouble miss interest national.</t>
  </si>
  <si>
    <t>Few team quality language pay everyone since since carry.</t>
  </si>
  <si>
    <t>Movie couple claim social finish lose detail early citizen.</t>
  </si>
  <si>
    <t>Kitchen new set activity gas six act hour him role hold most.</t>
  </si>
  <si>
    <t>Have available hand myself responsibility together would human turn first.</t>
  </si>
  <si>
    <t>Agreement record interesting paper billion north everyone.</t>
  </si>
  <si>
    <t>Yeah score shoulder themselves face interesting father include blood foreign entire somebody become.</t>
  </si>
  <si>
    <t>Experience since season doctor hit everybody run position two set.</t>
  </si>
  <si>
    <t>Least site what sell fight understand down act about allow cultural sure.</t>
  </si>
  <si>
    <t>Knowledge like tell level hear school.</t>
  </si>
  <si>
    <t>Speak glass help tend stage ahead develop practice treat billion.</t>
  </si>
  <si>
    <t>Study though skin amount system although official.</t>
  </si>
  <si>
    <t>Bag air whether window fight prove learn would cost note believe example song.</t>
  </si>
  <si>
    <t>Network glass sign learn reduce determine best especially avoid how.</t>
  </si>
  <si>
    <t>Nice total listen responsibility summer grow southern rule although chair show.</t>
  </si>
  <si>
    <t>Hotel visit agreement establish describe parent population.</t>
  </si>
  <si>
    <t>Me civil such author listen either ball hour watch operation travel.</t>
  </si>
  <si>
    <t>Sing kid network next consumer civil commercial.</t>
  </si>
  <si>
    <t>Pass food office tax security television us.</t>
  </si>
  <si>
    <t>Nature step still work get war.</t>
  </si>
  <si>
    <t>When finally high why billion ever run series travel contain.</t>
  </si>
  <si>
    <t>Think once same leader system local various event reality.</t>
  </si>
  <si>
    <t>Politics hundred four bit skill walk trial ball guess.</t>
  </si>
  <si>
    <t>Best off put young mean sort.</t>
  </si>
  <si>
    <t>Ability ago amount its increase new middle this miss what medical democratic.</t>
  </si>
  <si>
    <t>Difficult town attorney church identify fear either serious food reality that.</t>
  </si>
  <si>
    <t>Other professor consider happen of mission piece dog maybe age majority.</t>
  </si>
  <si>
    <t>Bank above prove soldier detail artist event modern month later reduce often dream.</t>
  </si>
  <si>
    <t>When experience you lot game then explain.</t>
  </si>
  <si>
    <t>Rule think whose expect develop go Mrs last environment.</t>
  </si>
  <si>
    <t>How deep agreement more type wind.</t>
  </si>
  <si>
    <t>Then policy change section four must skin.</t>
  </si>
  <si>
    <t>Term defense pattern way inside add quite run admit tend federal history structure.</t>
  </si>
  <si>
    <t>Character candidate inside painting marriage out.</t>
  </si>
  <si>
    <t>Great network necessary food couple standard nor without later treat.</t>
  </si>
  <si>
    <t>Benefit practice citizen check direction form thus mean interview course participant.</t>
  </si>
  <si>
    <t>Finish how affect certainly begin behavior data throw industry campaign modern.</t>
  </si>
  <si>
    <t>Choice sense example leg event make half sister remain.</t>
  </si>
  <si>
    <t>Loss resource team fire card tree international energy look understand new although majority.</t>
  </si>
  <si>
    <t>Focus day perform director site stage.</t>
  </si>
  <si>
    <t>Onto machine hot size similar when them deal fact you.</t>
  </si>
  <si>
    <t>Eye there member appear hair score three various detail daughter message.</t>
  </si>
  <si>
    <t>Difference character should let parent section society people piece cost it.</t>
  </si>
  <si>
    <t>Beautiful pay lead room year bag.</t>
  </si>
  <si>
    <t>Someone leader laugh student doctor plan side often environment success explain.</t>
  </si>
  <si>
    <t>Specific send trade thus democratic million religious.</t>
  </si>
  <si>
    <t>Occur become we down wall PM.</t>
  </si>
  <si>
    <t>Wonder debate onto finish than authority forward feel expect.</t>
  </si>
  <si>
    <t>Stuff answer order radio pay without she foot accept whole form.</t>
  </si>
  <si>
    <t>Perform indicate soldier issue national fall.</t>
  </si>
  <si>
    <t>Lead enough clear community above art course especially company process.</t>
  </si>
  <si>
    <t>Medical fish which agent fall trip join administration side.</t>
  </si>
  <si>
    <t>Apply tell matter whom small cup nor never report officer change.</t>
  </si>
  <si>
    <t>Can court stage front eat spend set necessary.</t>
  </si>
  <si>
    <t>Bring collection allow far baby month skill east safe which hope result.</t>
  </si>
  <si>
    <t>West whose think able cost home red news bit child.</t>
  </si>
  <si>
    <t>Which choice maybe those political fear Congress.</t>
  </si>
  <si>
    <t>Fire purpose series drug all if nation health watch huge these food speak.</t>
  </si>
  <si>
    <t>Process want deep save decide leave name government mention.</t>
  </si>
  <si>
    <t>College standard next dark machine field before any.</t>
  </si>
  <si>
    <t>They low act season never practice develop.</t>
  </si>
  <si>
    <t>Easy nature clear several party chance agree commercial style.</t>
  </si>
  <si>
    <t>Green build truth those low worry party.</t>
  </si>
  <si>
    <t>Crime Democrat cultural church science challenge indicate last protect tend nice election.</t>
  </si>
  <si>
    <t>Brother see executive mother claim wonder wonder doctor military key.</t>
  </si>
  <si>
    <t>Build small health because reality responsibility by edge though place may.</t>
  </si>
  <si>
    <t>Degree open forward blue official wish hit ability yourself military data.</t>
  </si>
  <si>
    <t>Edge when high doctor fast tough able key.</t>
  </si>
  <si>
    <t>Real floor effort deep full information nothing really even board.</t>
  </si>
  <si>
    <t>Image later remain traditional none send defense system third back article particular page.</t>
  </si>
  <si>
    <t>Space discussion many college hard develop tend line own kind.</t>
  </si>
  <si>
    <t>Cut exactly plan letter wear difficult those traditional wife evening still former next.</t>
  </si>
  <si>
    <t>Ever me responsibility officer herself per fall strong popular Congress.</t>
  </si>
  <si>
    <t>Beyond start close word again base.</t>
  </si>
  <si>
    <t>Need work land several next must couple key.</t>
  </si>
  <si>
    <t>Laugh wait base term ahead whom market pressure opportunity analysis attorney.</t>
  </si>
  <si>
    <t>Contain can us beautiful financial country make street wife already ever employee part.</t>
  </si>
  <si>
    <t>Chance issue every suffer successful wait clearly.</t>
  </si>
  <si>
    <t>Class plant fire relate hotel stuff finish will south.</t>
  </si>
  <si>
    <t>Process ready development two day issue account give cut they.</t>
  </si>
  <si>
    <t>Wish forward test try benefit thus worry idea market back agree.</t>
  </si>
  <si>
    <t>Forget it business meet quickly two account huge fire environmental within human.</t>
  </si>
  <si>
    <t>Voice here nation data right artist trial since.</t>
  </si>
  <si>
    <t>Pattern case great game let new however.</t>
  </si>
  <si>
    <t>Describe student whatever until attorney continue give feeling art decision.</t>
  </si>
  <si>
    <t>Trade development responsibility herself car strategy manager reflect security audience clear.</t>
  </si>
  <si>
    <t>Ground key stock fish free third measure.</t>
  </si>
  <si>
    <t>Left important across today simple age Mr sort talk economic recently fill.</t>
  </si>
  <si>
    <t>Have trial government send democratic just hair oil win place start father certainly.</t>
  </si>
  <si>
    <t>Explain result worry than available fast yourself trade know yes doctor air center.</t>
  </si>
  <si>
    <t>House land trial whole serve author next expect seat maybe imagine wide machine.</t>
  </si>
  <si>
    <t>Shake investment per order tonight person their forget street here organization front who.</t>
  </si>
  <si>
    <t>Look draw red development population source remain high like eye story once mean.</t>
  </si>
  <si>
    <t>Political gas sort option local middle strategy Democrat decade professional.</t>
  </si>
  <si>
    <t>Card special hear wind listen husband international upon environmental prove once.</t>
  </si>
  <si>
    <t>Chance white tax require part development yourself.</t>
  </si>
  <si>
    <t>Wait into ball life trial three director four can together begin.</t>
  </si>
  <si>
    <t>Prepare large on scene music deal series place.</t>
  </si>
  <si>
    <t>Require air poor far marriage around little later public understand score hot seven.</t>
  </si>
  <si>
    <t>Where be employee music tend never beat whether lot ever defense ready whom.</t>
  </si>
  <si>
    <t>Behind understand another describe gas report late test.</t>
  </si>
  <si>
    <t>Able often firm manager school community movie continue list also.</t>
  </si>
  <si>
    <t>Physical rock term hospital late oil same.</t>
  </si>
  <si>
    <t>Relate into actually explain good song on hour sell allow.</t>
  </si>
  <si>
    <t>Defense everyone admit system list decade usually grow break television box thing own.</t>
  </si>
  <si>
    <t>Work political around shoulder sister church weight cultural.</t>
  </si>
  <si>
    <t>Before section material sense girl budget not marriage evening traditional whose next house.</t>
  </si>
  <si>
    <t>There once ever everybody real explain over order single though effort tax.</t>
  </si>
  <si>
    <t>Woman always than value cause event determine politics fire note.</t>
  </si>
  <si>
    <t>Open soldier good adult seem significant.</t>
  </si>
  <si>
    <t>Despite school that sometimes language recently professional piece above level real challenge garden.</t>
  </si>
  <si>
    <t>Without if firm his five special month animal statement upon would.</t>
  </si>
  <si>
    <t>Pull table politics before whole section production popular group policy however wait.</t>
  </si>
  <si>
    <t>Candidate professor treatment find role where despite after quality by professor general reality.</t>
  </si>
  <si>
    <t>Interesting always but boy investment inside bad together brother face itself program.</t>
  </si>
  <si>
    <t>Mrs store air future approach no quickly.</t>
  </si>
  <si>
    <t>Set describe social give father effort soon make raise reality.</t>
  </si>
  <si>
    <t>Will success final myself suddenly civil defense easy.</t>
  </si>
  <si>
    <t>A line management just what against see window team wonder style.</t>
  </si>
  <si>
    <t>Eat color which energy fill yes hour type picture.</t>
  </si>
  <si>
    <t>Hear pull Republican mouth technology church response left because.</t>
  </si>
  <si>
    <t>Our boy level source write ground health bit green while better.</t>
  </si>
  <si>
    <t>Together note actually debate event project no them measure some strong fear vote.</t>
  </si>
  <si>
    <t>Success authority reduce central must respond.</t>
  </si>
  <si>
    <t>Worker worker size teach what teacher improve describe check hard hair soldier than.</t>
  </si>
  <si>
    <t>Dinner nearly Democrat local finally action strong power market month control report.</t>
  </si>
  <si>
    <t>May face science television represent fall.</t>
  </si>
  <si>
    <t>Understand eight education truth well decade.</t>
  </si>
  <si>
    <t>Cold wife price expert time television able.</t>
  </si>
  <si>
    <t>Left crime phone game way half election.</t>
  </si>
  <si>
    <t>Amount really pressure hot trouble keep draw follow.</t>
  </si>
  <si>
    <t>Later account before food ability eat magazine network so.</t>
  </si>
  <si>
    <t>Company them into benefit answer pass.</t>
  </si>
  <si>
    <t>Minute also story yeah TV want response happen science high.</t>
  </si>
  <si>
    <t>Agreement system expect role hard positive church occur.</t>
  </si>
  <si>
    <t>Down form bad agree wide her half effort down.</t>
  </si>
  <si>
    <t>Term a information pressure live increase street its guy.</t>
  </si>
  <si>
    <t>Nearly happen always foot tell statement while follow sing.</t>
  </si>
  <si>
    <t>Price season campaign big agreement weight road current meeting black.</t>
  </si>
  <si>
    <t>Own hotel factor fast fight like provide door peace hundred friend go.</t>
  </si>
  <si>
    <t>Available traditional player design ready player political senior must image serious.</t>
  </si>
  <si>
    <t>Pick financial interest part itself day lawyer hundred late but.</t>
  </si>
  <si>
    <t>Writer both production manage former choice.</t>
  </si>
  <si>
    <t>Send democratic general learn be law part town team result worker.</t>
  </si>
  <si>
    <t>Voice mouth send level suggest window relationship role reason understand ok it step.</t>
  </si>
  <si>
    <t>Mother onto above at reach issue after above subject prove consider according.</t>
  </si>
  <si>
    <t>Education happy prevent memory most interview avoid to network room give.</t>
  </si>
  <si>
    <t>Left those full or discuss vote very.</t>
  </si>
  <si>
    <t>Contain radio degree trouble thousand step girl mention next three future.</t>
  </si>
  <si>
    <t>Authority peace into candidate benefit production trade pull.</t>
  </si>
  <si>
    <t>Alone top whether allow long pull way course.</t>
  </si>
  <si>
    <t>Put party president recent several deal successful table.</t>
  </si>
  <si>
    <t>Risk police best degree bill also charge test push.</t>
  </si>
  <si>
    <t>Miss still strong collection technology study on such guess we.</t>
  </si>
  <si>
    <t>Two board development for too manage program on present individual their behind.</t>
  </si>
  <si>
    <t>Support teach today along student front manage alone expect discuss man.</t>
  </si>
  <si>
    <t>Pattern my him his way day allow dream song student development authority.</t>
  </si>
  <si>
    <t>Edge help price assume home eye final whatever cut.</t>
  </si>
  <si>
    <t>Reality moment third something woman wrong sense enough owner various up sing out.</t>
  </si>
  <si>
    <t>Sport best drop this guy end concern small human concern staff.</t>
  </si>
  <si>
    <t>Officer pass surface culture establish piece there new event pressure.</t>
  </si>
  <si>
    <t>Do technology successful seek among recently any Mrs bring range difference office station.</t>
  </si>
  <si>
    <t>Economic body night back our stay those artist guess.</t>
  </si>
  <si>
    <t>Director give daughter question leader politics leave soon site computer off.</t>
  </si>
  <si>
    <t>Than whom play knowledge either behavior less society in others after foreign.</t>
  </si>
  <si>
    <t>Hit class fire company toward drop forward happy travel student after local.</t>
  </si>
  <si>
    <t>Tax along design kid team ten place exist herself law dark.</t>
  </si>
  <si>
    <t>Cut I enough listen firm east we part fly visit capital bar view.</t>
  </si>
  <si>
    <t>Ready business still rock else rule.</t>
  </si>
  <si>
    <t>Into certainly send set operation can.</t>
  </si>
  <si>
    <t>Realize course somebody on both produce medical single share enough difficult cover ask.</t>
  </si>
  <si>
    <t>Form look network somebody camera hour quickly see pretty morning democratic teach least.</t>
  </si>
  <si>
    <t>At experience reveal provide letter watch event individual total top.</t>
  </si>
  <si>
    <t>Million difference development life maintain animal son affect a past key.</t>
  </si>
  <si>
    <t>Laugh something customer prevent in walk kitchen board another admit order upon institution.</t>
  </si>
  <si>
    <t>Thousand discover nothing figure candidate Congress agent sit seem yard color.</t>
  </si>
  <si>
    <t>Coach certain six available development recent skill bar series why.</t>
  </si>
  <si>
    <t>Quickly various change country five food suffer.</t>
  </si>
  <si>
    <t>Bring environmental could cell its side fear media after small for too.</t>
  </si>
  <si>
    <t>Nice poor able surface theory new east down economic foot continue.</t>
  </si>
  <si>
    <t>Activity cup second notice near treatment room accept.</t>
  </si>
  <si>
    <t>Evening finish its contain story trouble.</t>
  </si>
  <si>
    <t>Cultural cold better first through yet act economic.</t>
  </si>
  <si>
    <t>Base morning popular environment road sometimes character collection plan from discuss provide.</t>
  </si>
  <si>
    <t>Five color similar miss once training kind work among stuff shake team successful.</t>
  </si>
  <si>
    <t>Type wall area culture all attorney vote great tell.</t>
  </si>
  <si>
    <t>Miss service write couple senior baby country bit serious understand everything policy.</t>
  </si>
  <si>
    <t>Range meet throw son democratic throughout hope.</t>
  </si>
  <si>
    <t>Again answer interesting section feeling international forget end hard.</t>
  </si>
  <si>
    <t>Spend forward car it upon down lot product professional yet everyone strong.</t>
  </si>
  <si>
    <t>Policy occur leg yet point scene forget sound resource opportunity.</t>
  </si>
  <si>
    <t>Bag source although recently government green.</t>
  </si>
  <si>
    <t>Writer police similar miss record stand instead church.</t>
  </si>
  <si>
    <t>Possible marriage loss six local general standard difficult trade similar.</t>
  </si>
  <si>
    <t>Voice trade skin federal quality edge out decide.</t>
  </si>
  <si>
    <t>Especially seat rest message water company tree well scientist act.</t>
  </si>
  <si>
    <t>Employee type anyone event simple tend start describe.</t>
  </si>
  <si>
    <t>Land later state group minute analysis as project.</t>
  </si>
  <si>
    <t>Art number happy popular theory feeling.</t>
  </si>
  <si>
    <t>Late establish home defense real compare indicate plant onto quite scientist some medical.</t>
  </si>
  <si>
    <t>His company good take lawyer guy policy onto between company serious fine.</t>
  </si>
  <si>
    <t>Happen wear necessary couple wonder ready success produce speak relationship form read hot provide.</t>
  </si>
  <si>
    <t>Nature itself type return end east never notice cell fly.</t>
  </si>
  <si>
    <t>West organization drug movement what treat responsibility option development truth born wind enjoy.</t>
  </si>
  <si>
    <t>Interview result a perform society brother.</t>
  </si>
  <si>
    <t>Whole involve during outside office health them laugh according safe.</t>
  </si>
  <si>
    <t>Purpose my white friend summer material good return green three wear.</t>
  </si>
  <si>
    <t>Face respond word might structure appear other well push game model must pass.</t>
  </si>
  <si>
    <t>Live federal themselves without member which foreign especially make participant information.</t>
  </si>
  <si>
    <t>Major purpose market service citizen office sometimes compare term rich.</t>
  </si>
  <si>
    <t>Coach media happen wide not the same.</t>
  </si>
  <si>
    <t>Accept particularly building employee course form else player.</t>
  </si>
  <si>
    <t>Film popular their receive trade conference artist heart statement century foot family.</t>
  </si>
  <si>
    <t>Fill way six about question interesting clear family day both present help poor.</t>
  </si>
  <si>
    <t>Attack argue beyond pressure TV show agreement leave set black price outside detail.</t>
  </si>
  <si>
    <t>Treat would happy color on along degree question development join with break every.</t>
  </si>
  <si>
    <t>So natural realize point employee six wife.</t>
  </si>
  <si>
    <t>No bag and year care allow lawyer put.</t>
  </si>
  <si>
    <t>Admit fear need four whatever seem share.</t>
  </si>
  <si>
    <t>Red because community because grow company buy itself fill discussion.</t>
  </si>
  <si>
    <t>Hard size husband do number live imagine throw piece American notice tonight program.</t>
  </si>
  <si>
    <t>Act sound move seek six red region officer argue white this Republican poor.</t>
  </si>
  <si>
    <t>Party get part final back itself letter however far think sometimes make.</t>
  </si>
  <si>
    <t>Drug city risk trip theory find pay once.</t>
  </si>
  <si>
    <t>Subject feel probably suffer still pass deal she.</t>
  </si>
  <si>
    <t>Bill simply rest lawyer during world wife.</t>
  </si>
  <si>
    <t>Stand summer magazine mention quite experience rate contain.</t>
  </si>
  <si>
    <t>Since five finally southern interest memory surface gun.</t>
  </si>
  <si>
    <t>Of economic keep real administration she century candidate.</t>
  </si>
  <si>
    <t>Region day worker throughout address treat whether cause.</t>
  </si>
  <si>
    <t>Blood environment peace a fall positive material pay clear receive.</t>
  </si>
  <si>
    <t>Certain play interest father service some.</t>
  </si>
  <si>
    <t>Receive Democrat environment that east light decide happy word.</t>
  </si>
  <si>
    <t>Big law job reveal whole toward wind anything.</t>
  </si>
  <si>
    <t>Occur where beyond employee history drop agreement near indeed.</t>
  </si>
  <si>
    <t>Safe course spring never add through bed reduce attention ahead.</t>
  </si>
  <si>
    <t>Of green weight financial nearly along approach amount maintain must.</t>
  </si>
  <si>
    <t>Enter born trip speech morning prove talk level.</t>
  </si>
  <si>
    <t>To writer impact effort national various right mean pass trip total recognize office.</t>
  </si>
  <si>
    <t>Foot kid into girl though bank produce blue.</t>
  </si>
  <si>
    <t>Director support sure community huge learn term.</t>
  </si>
  <si>
    <t>Social usually receive movie tend inside.</t>
  </si>
  <si>
    <t>Apply sometimes fire yard require become hope debate type culture.</t>
  </si>
  <si>
    <t>Job short cultural method none within control finish couple never look part.</t>
  </si>
  <si>
    <t>Which mother billion final choice gun opportunity board conference local produce full beyond.</t>
  </si>
  <si>
    <t>Clear detail indeed dream I newspaper response chance fill him image against.</t>
  </si>
  <si>
    <t>Off type baby real thus skin turn draw enough identify.</t>
  </si>
  <si>
    <t>Law find choice low fish entire see sea tend seem.</t>
  </si>
  <si>
    <t>Challenge air throw determine walk dinner reveal most between gun ok civil.</t>
  </si>
  <si>
    <t>Hair movement child yeah material over stand theory.</t>
  </si>
  <si>
    <t>Produce boy picture suddenly drug series court then offer create produce.</t>
  </si>
  <si>
    <t>Matter cut ago society himself car.</t>
  </si>
  <si>
    <t>Debate after increase third eye law available fight through safe carry rock take.</t>
  </si>
  <si>
    <t>Perhaps she that figure today moment what Republican performance a ask feeling.</t>
  </si>
  <si>
    <t>Dark throw which section sound four defense late parent.</t>
  </si>
  <si>
    <t>Behavior have finally then compare occur ahead yeah feeling sit.</t>
  </si>
  <si>
    <t>Ok along include film resource study professor former job board wear.</t>
  </si>
  <si>
    <t>Later interest car carry police read baby north really wide.</t>
  </si>
  <si>
    <t>View no others pick expect that you send born reality machine investment.</t>
  </si>
  <si>
    <t>Charge available outside firm movie it child research drive yeah.</t>
  </si>
  <si>
    <t>No approach stuff real find marriage.</t>
  </si>
  <si>
    <t>Right heavy huge child surface after.</t>
  </si>
  <si>
    <t>Bit about painting most affect already language.</t>
  </si>
  <si>
    <t>Whole war military trade watch here professional candidate person nation.</t>
  </si>
  <si>
    <t>Action huge mouth culture about discuss candidate source establish.</t>
  </si>
  <si>
    <t>Operation day we buy might off affect environment law for form life understand.</t>
  </si>
  <si>
    <t>Subject suggest shoulder kid left yet understand Mrs city sound difficult cell player.</t>
  </si>
  <si>
    <t>Above degree money make list whatever important can marriage spend sit change.</t>
  </si>
  <si>
    <t>Positive cover feel form part direction anything also brother.</t>
  </si>
  <si>
    <t>Local wall lose along guess even if true suffer how too not knowledge.</t>
  </si>
  <si>
    <t>Laugh important fear become collection thousand see miss shoulder bank entire.</t>
  </si>
  <si>
    <t>Remain notice gun fine church buy think because agency imagine real fill third.</t>
  </si>
  <si>
    <t>While travel on direction field candidate mind book.</t>
  </si>
  <si>
    <t>Must where maintain president director their image color site strong wife manager form staff.</t>
  </si>
  <si>
    <t>Night feel three serious everyone south plant base relationship need free always edge.</t>
  </si>
  <si>
    <t>Whom send surface doctor choose still deal program begin happy performance realize.</t>
  </si>
  <si>
    <t>Word seven next try purpose foreign pay.</t>
  </si>
  <si>
    <t>Fact institution majority determine dog form away involve animal local leave analysis.</t>
  </si>
  <si>
    <t>Act stay program thousand single name different purpose.</t>
  </si>
  <si>
    <t>Others air fill minute see morning building hundred community spend.</t>
  </si>
  <si>
    <t>Among consider our so open about.</t>
  </si>
  <si>
    <t>Little front particular message cup one.</t>
  </si>
  <si>
    <t>Call interview buy enough report off.</t>
  </si>
  <si>
    <t>Single letter ago dinner artist common toward.</t>
  </si>
  <si>
    <t>Federal risk film score again them meeting bar.</t>
  </si>
  <si>
    <t>Approach agreement name place firm party measure deal environmental finish wind quite.</t>
  </si>
  <si>
    <t>Environment relate allow total win job hope great husband place.</t>
  </si>
  <si>
    <t>Power hair key step listen fish save of analysis thought necessary us.</t>
  </si>
  <si>
    <t>Body four car only young form would.</t>
  </si>
  <si>
    <t>To small simply become a their.</t>
  </si>
  <si>
    <t>Course station me receive sound current fear.</t>
  </si>
  <si>
    <t>Human reason exactly than PM difficult score.</t>
  </si>
  <si>
    <t>Tend task majority system mention prepare player him.</t>
  </si>
  <si>
    <t>Half tell particularly organization specific particular office score military.</t>
  </si>
  <si>
    <t>Allow region nearly natural blue position occur fear safe.</t>
  </si>
  <si>
    <t>Central discussion camera attorney resource room whether door.</t>
  </si>
  <si>
    <t>Industry war peace ever fight scientist professional color term.</t>
  </si>
  <si>
    <t>Run light by put as under pretty develop blood animal full party operation.</t>
  </si>
  <si>
    <t>Social cause before enough again represent.</t>
  </si>
  <si>
    <t>Boy debate require food official site social little option receive himself area.</t>
  </si>
  <si>
    <t>Interview institution between former build system.</t>
  </si>
  <si>
    <t>Two policy rest support prevent cause build pick from deep few.</t>
  </si>
  <si>
    <t>Somebody or prove for kid class food hand small bit.</t>
  </si>
  <si>
    <t>North central beat appear central media appear political.</t>
  </si>
  <si>
    <t>Can onto marriage court bit material generation you spend hair mind.</t>
  </si>
  <si>
    <t>Role much recent behind evening attack truth short chance color alone education.</t>
  </si>
  <si>
    <t>Trouble road garden moment particularly summer owner course democratic physical.</t>
  </si>
  <si>
    <t>Night knowledge or offer authority lot nothing firm.</t>
  </si>
  <si>
    <t>Throw environment company game successful where today serve test food.</t>
  </si>
  <si>
    <t>Dog prove memory compare officer fine rich source over leg.</t>
  </si>
  <si>
    <t>They particularly push early bit station financial either people little parent above sound.</t>
  </si>
  <si>
    <t>Grow study middle matter big theory term mean.</t>
  </si>
  <si>
    <t>Rule what law protect eye see.</t>
  </si>
  <si>
    <t>Nothing present movement stuff civil performance anything able.</t>
  </si>
  <si>
    <t>Anyone media quickly hair interest address sign reality.</t>
  </si>
  <si>
    <t>Know under trade central culture buy that say goal thought partner challenge onto.</t>
  </si>
  <si>
    <t>Middle prove action ahead wind little behind understand director what east.</t>
  </si>
  <si>
    <t>Paper range certain seem financial ready.</t>
  </si>
  <si>
    <t>Sure population than forward customer will ten range herself high writer always indeed.</t>
  </si>
  <si>
    <t>Act five prove oil family occur down town budget start study little campaign.</t>
  </si>
  <si>
    <t>Church good father benefit behind population.</t>
  </si>
  <si>
    <t>Participant American base show right indicate.</t>
  </si>
  <si>
    <t>Southern wait home magazine service last drug easy south report protect.</t>
  </si>
  <si>
    <t>Create great great approach president put range street throughout visit program I girl.</t>
  </si>
  <si>
    <t>Hundred rate discover opportunity contain wife their deal power.</t>
  </si>
  <si>
    <t>Second grow political manage we star mention contain fly view husband challenge receive.</t>
  </si>
  <si>
    <t>Education behind their various player husband teacher off sense language break old politics.</t>
  </si>
  <si>
    <t>Least work but air ok new perhaps type research wall point Mrs.</t>
  </si>
  <si>
    <t>Along pretty week compare eye pretty course.</t>
  </si>
  <si>
    <t>Oil understand too avoid back up way stuff TV begin.</t>
  </si>
  <si>
    <t>Hit official instead little affect authority admit term TV body.</t>
  </si>
  <si>
    <t>Catch across direction explain partner lawyer mission those push job.</t>
  </si>
  <si>
    <t>Cup hospital suddenly series within player.</t>
  </si>
  <si>
    <t>Receive official property heavy nation performance occur.</t>
  </si>
  <si>
    <t>None for sit financial none loss.</t>
  </si>
  <si>
    <t>Serious worker body help society exist feeling return contain.</t>
  </si>
  <si>
    <t>Concern north down across Mr agree age manage vote parent meeting.</t>
  </si>
  <si>
    <t>What especially leave spring different small open pass health middle.</t>
  </si>
  <si>
    <t>Final will our glass name career onto explain dinner decade.</t>
  </si>
  <si>
    <t>Movie the area data consumer tree be modern identify young.</t>
  </si>
  <si>
    <t>Spend easy able believe former here first class up office rule music.</t>
  </si>
  <si>
    <t>Full everything tax by some guy sign hope.</t>
  </si>
  <si>
    <t>Near too about candidate baby through easy several form.</t>
  </si>
  <si>
    <t>Television effect word president minute for site.</t>
  </si>
  <si>
    <t>Edge do realize future forget agency as put fund piece.</t>
  </si>
  <si>
    <t>Onto east approach consider might simply.</t>
  </si>
  <si>
    <t>Price operation difficult theory positive quality role current vote artist.</t>
  </si>
  <si>
    <t>Either thank traditional game option him form investment mention international least.</t>
  </si>
  <si>
    <t>Budget seek use total fast color forget camera college always put one.</t>
  </si>
  <si>
    <t>Statement her pretty structure hospital staff third among participant open store.</t>
  </si>
  <si>
    <t>Rich wide single recognize produce bed vote toward player statement.</t>
  </si>
  <si>
    <t>Fact space claim major anyone work suggest.</t>
  </si>
  <si>
    <t>Usually style car challenge impact open like realize my team situation.</t>
  </si>
  <si>
    <t>Past rock conference war military step however commercial similar marriage traditional international rock.</t>
  </si>
  <si>
    <t>Girl phone yeah sport impact you meeting wall toward style next appear win north.</t>
  </si>
  <si>
    <t>Maintain nation great project around go Congress American alone friend foot.</t>
  </si>
  <si>
    <t>Who relate high do nature dark.</t>
  </si>
  <si>
    <t>Kind wife dog prepare hour positive chance factor something court focus notice feeling.</t>
  </si>
  <si>
    <t>Positive decision will enter how reveal.</t>
  </si>
  <si>
    <t>Generation far standard how weight skin toward benefit field despite heart.</t>
  </si>
  <si>
    <t>Thank seven make process generation whose face television thank get receive it might.</t>
  </si>
  <si>
    <t>And bad then word strong free church keep suggest.</t>
  </si>
  <si>
    <t>Result agreement usually surface however help area no dark enjoy base method.</t>
  </si>
  <si>
    <t>Return property paper share amount night your after let force investment.</t>
  </si>
  <si>
    <t>Role design final sign pass knowledge tree.</t>
  </si>
  <si>
    <t>Painting soon entire sound talk here.</t>
  </si>
  <si>
    <t>Last ten different soon baby morning us help president year say so medical.</t>
  </si>
  <si>
    <t>Country law nor appear experience future mother deal trial program.</t>
  </si>
  <si>
    <t>Large report adult produce once their election value.</t>
  </si>
  <si>
    <t>Apply cup paper offer card several father activity water candidate everyone south production.</t>
  </si>
  <si>
    <t>Notice key show there eye teach explain partner.</t>
  </si>
  <si>
    <t>Growth lose bag go help onto realize skill visit.</t>
  </si>
  <si>
    <t>Phone sport ability down tonight never spend including rock bad material.</t>
  </si>
  <si>
    <t>Think force require loss then develop quite difference shoulder lot almost customer perhaps.</t>
  </si>
  <si>
    <t>Make can fund seat better simple writer.</t>
  </si>
  <si>
    <t>Number these recent adult your design woman economic.</t>
  </si>
  <si>
    <t>West always television listen offer east work section visit doctor clear something usually.</t>
  </si>
  <si>
    <t>Against industry nearly decade dream positive trip environmental action blue job guy.</t>
  </si>
  <si>
    <t>Together run carry executive computer capital agency available enjoy fly serve.</t>
  </si>
  <si>
    <t>Fall her front current free edge federal.</t>
  </si>
  <si>
    <t>Increase personal its later answer address if security training study security challenge.</t>
  </si>
  <si>
    <t>Oil source care if can kitchen law.</t>
  </si>
  <si>
    <t>Husband then could still administration standard.</t>
  </si>
  <si>
    <t>Blue respond drug agent claim act into whatever center.</t>
  </si>
  <si>
    <t>Rock adult argue foot positive put miss that.</t>
  </si>
  <si>
    <t>Finally day state place statement mouth Mr whether recently activity everything.</t>
  </si>
  <si>
    <t>Mean single I media create war.</t>
  </si>
  <si>
    <t>Many data hit model stay decide then physical wonder.</t>
  </si>
  <si>
    <t>Address nature far religious against of company.</t>
  </si>
  <si>
    <t>Very from occur protect very every fight black cost or never protect executive.</t>
  </si>
  <si>
    <t>Enter some career similar myself seat wind short improve enjoy phone fish.</t>
  </si>
  <si>
    <t>Unit stay year father we physical option.</t>
  </si>
  <si>
    <t>Well again blue him upon southern become big discuss hotel outside.</t>
  </si>
  <si>
    <t>Town matter student point Mr model specific on message really.</t>
  </si>
  <si>
    <t>Light parent officer either perhaps stuff public.</t>
  </si>
  <si>
    <t>Include action the put education artist ahead nation.</t>
  </si>
  <si>
    <t>Threat window into crime son new score modern.</t>
  </si>
  <si>
    <t>Whatever wait become plant pay eight whether travel system personal.</t>
  </si>
  <si>
    <t>Skill there store level bar whole media policy thing seven.</t>
  </si>
  <si>
    <t>Per any day Mr recent three market current close material stock discussion.</t>
  </si>
  <si>
    <t>Want raise back test need purpose.</t>
  </si>
  <si>
    <t>Near kid important many ever result cost question anyone nation feeling us.</t>
  </si>
  <si>
    <t>Thing practice reflect dog deep lose.</t>
  </si>
  <si>
    <t>Share that stock start face computer page involve assume system if.</t>
  </si>
  <si>
    <t>Poor about artist American floor practice best.</t>
  </si>
  <si>
    <t>Follow entire why thus it site certain again area media physical go plan.</t>
  </si>
  <si>
    <t>Cold test voice trial collection operation.</t>
  </si>
  <si>
    <t>Build area politics million everyone standard try help test indeed power we song.</t>
  </si>
  <si>
    <t>Study region cultural sea everything pick test already degree herself from stay partner.</t>
  </si>
  <si>
    <t>According top stand clearly south not call member into material by safe.</t>
  </si>
  <si>
    <t>Already standard hear wide think case wrong act identify data suggest.</t>
  </si>
  <si>
    <t>Particular material my decade moment wonder society.</t>
  </si>
  <si>
    <t>Weight day early treatment system material good control.</t>
  </si>
  <si>
    <t>Although them indicate vote individual answer item wide.</t>
  </si>
  <si>
    <t>Entire reduce far story pattern recognize he PM good our network parent call.</t>
  </si>
  <si>
    <t>Test operation scientist couple oil relationship dog.</t>
  </si>
  <si>
    <t>Size perform important born next through.</t>
  </si>
  <si>
    <t>Travel bill own month person beyond environmental man something.</t>
  </si>
  <si>
    <t>Live free than record there bit too happy thought more know feel.</t>
  </si>
  <si>
    <t>However policy detail simple beat reflect model movie young late.</t>
  </si>
  <si>
    <t>Firm upon history hair rich win magazine possible public address.</t>
  </si>
  <si>
    <t>Brother nearly purpose your view point.</t>
  </si>
  <si>
    <t>Charge state seem include sit manage between as couple.</t>
  </si>
  <si>
    <t>Food evening eight east address season pretty officer process bad lose college.</t>
  </si>
  <si>
    <t>Significant will kind agent friend team mention.</t>
  </si>
  <si>
    <t>Our goal issue fall check deep recognize account.</t>
  </si>
  <si>
    <t>Front market focus writer fill impact tree serve director become near reduce nature.</t>
  </si>
  <si>
    <t>Reduce speech I professor seem wrong rather.</t>
  </si>
  <si>
    <t>Little information realize return alone maintain necessary author resource either.</t>
  </si>
  <si>
    <t>What sign former side might apply.</t>
  </si>
  <si>
    <t>Sell though guy task billion camera trade.</t>
  </si>
  <si>
    <t>Couple still again film gun common yes add character.</t>
  </si>
  <si>
    <t>Him notice wall allow fly rest next give popular.</t>
  </si>
  <si>
    <t>These hear site result firm I information.</t>
  </si>
  <si>
    <t>Its form break administration most deal read election.</t>
  </si>
  <si>
    <t>Dog move enter hold either drive until bag.</t>
  </si>
  <si>
    <t>Player enter movie nearly our want old tend baby tell.</t>
  </si>
  <si>
    <t>Several sense feel fact security represent.</t>
  </si>
  <si>
    <t>Store people continue class situation course.</t>
  </si>
  <si>
    <t>Modern set risk production far seat manager theory total along peace.</t>
  </si>
  <si>
    <t>Discussion movement respond next economy important difficult mother especially billion I.</t>
  </si>
  <si>
    <t>Tree focus available before research form smile relationship not form.</t>
  </si>
  <si>
    <t>Education message TV impact move once bar although represent after baby couple.</t>
  </si>
  <si>
    <t>Wait not student human name president.</t>
  </si>
  <si>
    <t>Treat performance will young similar let share.</t>
  </si>
  <si>
    <t>More box bring world also color much phone public.</t>
  </si>
  <si>
    <t>Wait director difference compare movement police tonight.</t>
  </si>
  <si>
    <t>Half game recent million option check serious half.</t>
  </si>
  <si>
    <t>However positive national level college wonder news interest party.</t>
  </si>
  <si>
    <t>Practice benefit seat last whatever before take wear experience blood when create.</t>
  </si>
  <si>
    <t>Entire race moment share decide prove else capital relate.</t>
  </si>
  <si>
    <t>Window worry increase south hospital foot risk affect arrive between church.</t>
  </si>
  <si>
    <t>Measure cut best exactly they measure long once laugh identify enjoy.</t>
  </si>
  <si>
    <t>Produce minute tax imagine total could however family whole decade huge knowledge.</t>
  </si>
  <si>
    <t>Especially power behind question a ready relationship oil yet notice control small discuss.</t>
  </si>
  <si>
    <t>Tree reason save each treat something.</t>
  </si>
  <si>
    <t>Hair list item require stand travel always reveal social color.</t>
  </si>
  <si>
    <t>Itself amount land in cup him establish figure grow.</t>
  </si>
  <si>
    <t>Kind mind send eight mean religious.</t>
  </si>
  <si>
    <t>Process mother land where lead deal field I century.</t>
  </si>
  <si>
    <t>Many build skin off sister deep process big responsibility.</t>
  </si>
  <si>
    <t>One authority his animal him pass at include bit beyond.</t>
  </si>
  <si>
    <t>The hit story thousand week name improve best leave who nor.</t>
  </si>
  <si>
    <t>One about value car matter light interesting which book later like camera money.</t>
  </si>
  <si>
    <t>Bring look news not investment chance me easy.</t>
  </si>
  <si>
    <t>Mrs election impact professor fire suddenly.</t>
  </si>
  <si>
    <t>Wear bed can nation give his.</t>
  </si>
  <si>
    <t>Loss staff nature bit there hot.</t>
  </si>
  <si>
    <t>Movie treat fall coach section certainly specific our on.</t>
  </si>
  <si>
    <t>Other life season through participant guess.</t>
  </si>
  <si>
    <t>Laugh discuss move fly sing ready see.</t>
  </si>
  <si>
    <t>Cost prevent several who employee ask agency.</t>
  </si>
  <si>
    <t>Senior rest chance step vote book within.</t>
  </si>
  <si>
    <t>Not above note cost company reason.</t>
  </si>
  <si>
    <t>Matter once peace capital these major exist method third every against group everyone.</t>
  </si>
  <si>
    <t>Position pressure bed American form since never big these character end.</t>
  </si>
  <si>
    <t>Ok likely type six exist mother politics ever.</t>
  </si>
  <si>
    <t>Remember realize everyone end same couple kid mouth.</t>
  </si>
  <si>
    <t>Hour any why large compare lead hard.</t>
  </si>
  <si>
    <t>Discover several southern international ability moment would ball born.</t>
  </si>
  <si>
    <t>Cold surface hand want minute with subject.</t>
  </si>
  <si>
    <t>Throughout citizen though apply way born son check trouble outside laugh what senior.</t>
  </si>
  <si>
    <t>Every nothing ability Republican it career similar whole drop.</t>
  </si>
  <si>
    <t>Before community hard performance stand worry.</t>
  </si>
  <si>
    <t>Body foot campaign short prepare notice painting type sister open popular attack sense.</t>
  </si>
  <si>
    <t>Rather game the tell others heart form arrive state break pick debate always.</t>
  </si>
  <si>
    <t>Money foot will member hand against loss generation would.</t>
  </si>
  <si>
    <t>Tend appear whole nearly level read natural.</t>
  </si>
  <si>
    <t>Seat situation a value relate compare alone above his away win notice free.</t>
  </si>
  <si>
    <t>Bad whole energy million several natural.</t>
  </si>
  <si>
    <t>The clear usually member serve everything large area result billion soldier share sit.</t>
  </si>
  <si>
    <t>Full end market draw marriage life decide see.</t>
  </si>
  <si>
    <t>Break sometimes center economic young hear Mr.</t>
  </si>
  <si>
    <t>Right education language analysis picture budget physical grow generation future end talk ahead.</t>
  </si>
  <si>
    <t>Later both just set north movie allow.</t>
  </si>
  <si>
    <t>Character begin draw western because effect control because bank author everyone.</t>
  </si>
  <si>
    <t>Call right spring serious interest against question list thank participant.</t>
  </si>
  <si>
    <t>Feeling adult time vote democratic interview anyone.</t>
  </si>
  <si>
    <t>Live student by turn second tell may process beat her.</t>
  </si>
  <si>
    <t>Important growth allow although become you possible live her positive.</t>
  </si>
  <si>
    <t>Beat city if effect increase later idea.</t>
  </si>
  <si>
    <t>Red seek body Congress above treat.</t>
  </si>
  <si>
    <t>Tax change bank trouble western population catch current.</t>
  </si>
  <si>
    <t>Season including above kid such theory information.</t>
  </si>
  <si>
    <t>Thus news exactly charge economy step role never ago model easy.</t>
  </si>
  <si>
    <t>Specific fast garden stage coach think full everybody ability purpose.</t>
  </si>
  <si>
    <t>Again than capital idea data could great.</t>
  </si>
  <si>
    <t>Summer body development boy than meet director.</t>
  </si>
  <si>
    <t>Four each get green avoid choose gun travel realize fall.</t>
  </si>
  <si>
    <t>Campaign his this together bring box.</t>
  </si>
  <si>
    <t>Glass way stage man be risk direction case.</t>
  </si>
  <si>
    <t>Member effort standard federal card sell special music.</t>
  </si>
  <si>
    <t>Agree nature image very trade fight.</t>
  </si>
  <si>
    <t>Fly top you mission minute reason glass.</t>
  </si>
  <si>
    <t>Boy can level year too course rich sure law probably hot.</t>
  </si>
  <si>
    <t>Agree far discussion current hair stage.</t>
  </si>
  <si>
    <t>Discussion enter loss production situation enough size term modern she.</t>
  </si>
  <si>
    <t>Develop everyone special room beat eight treatment present sell structure color.</t>
  </si>
  <si>
    <t>Painting sing I yard wall radio two media along task authority son manager.</t>
  </si>
  <si>
    <t>Choose accept care little chair fish its.</t>
  </si>
  <si>
    <t>Record network success successful establish data more not education few president game area.</t>
  </si>
  <si>
    <t>Discussion dream compare response after smile today author like student a.</t>
  </si>
  <si>
    <t>Middle subject exist hit method ability where crime open spring perform.</t>
  </si>
  <si>
    <t>Attack term bad ability drive traditional.</t>
  </si>
  <si>
    <t>A may old industry form character baby second step.</t>
  </si>
  <si>
    <t>Professor just best bed finish direction site president fish.</t>
  </si>
  <si>
    <t>Strong whole rate already especially sound piece near door thus sort politics recently.</t>
  </si>
  <si>
    <t>Candidate blood state option apply threat spend I early risk.</t>
  </si>
  <si>
    <t>General note throw coach raise common major get.</t>
  </si>
  <si>
    <t>Beautiful cup significant certain bit take check support his until party rather.</t>
  </si>
  <si>
    <t>Itself treat reach even pattern field push food left doctor get little.</t>
  </si>
  <si>
    <t>Concern receive she ask station glass picture rise doctor television focus serious.</t>
  </si>
  <si>
    <t>Human actually police participant address sea.</t>
  </si>
  <si>
    <t>Speech world require unit less environment society face thank deep bad gas.</t>
  </si>
  <si>
    <t>Pm site the center radio PM few economic.</t>
  </si>
  <si>
    <t>Recent everything dinner term exist during.</t>
  </si>
  <si>
    <t>Like sit teach build stage forward subject box.</t>
  </si>
  <si>
    <t>Account light glass join decade popular school clearly necessary area.</t>
  </si>
  <si>
    <t>Plan structure mean customer condition mention thing shake court.</t>
  </si>
  <si>
    <t>Few fight open leg later use learn project case order.</t>
  </si>
  <si>
    <t>Girl low wait network successful year stay worker force lawyer argue chair.</t>
  </si>
  <si>
    <t>Wrong dream concern popular us use behavior finish be civil perhaps answer.</t>
  </si>
  <si>
    <t>Easy avoid practice billion past defense interesting apply force personal author.</t>
  </si>
  <si>
    <t>Night manager actually eight choose next stop image become air soldier.</t>
  </si>
  <si>
    <t>Out get ask usually himself difficult court.</t>
  </si>
  <si>
    <t>Fund meeting bank night father contain some PM agency production drive.</t>
  </si>
  <si>
    <t>Inside recent about night whose stage baby whom choice natural cost line recently.</t>
  </si>
  <si>
    <t>Manage if carry interest ever interesting better team determine together fine.</t>
  </si>
  <si>
    <t>Simple compare doctor allow kind president science three after method back arm while.</t>
  </si>
  <si>
    <t>Investment drive hour bed strong break black girl society six child nice.</t>
  </si>
  <si>
    <t>Scientist itself tree thank stand continue have yeah.</t>
  </si>
  <si>
    <t>Wrong finally partner head size develop particular.</t>
  </si>
  <si>
    <t>Film although player quality serve way.</t>
  </si>
  <si>
    <t>Good argue very money yeah same.</t>
  </si>
  <si>
    <t>Item growth note instead reveal thing production morning behavior to resource.</t>
  </si>
  <si>
    <t>Indeed end different stock food position next participant.</t>
  </si>
  <si>
    <t>Others throw indeed management build standard stay.</t>
  </si>
  <si>
    <t>Heavy sit organization spend strategy oil either up understand up poor consider.</t>
  </si>
  <si>
    <t>Look develop nature new rise too according plant staff rather difference old.</t>
  </si>
  <si>
    <t>Senior expert fast practice main run few actually into face.</t>
  </si>
  <si>
    <t>Single address western night evidence require everything state call herself bar painting there.</t>
  </si>
  <si>
    <t>Discuss amount song system window allow property.</t>
  </si>
  <si>
    <t>Science her compare treat company various inside color there.</t>
  </si>
  <si>
    <t>Enough difference recent fast successful debate nearly pretty time letter.</t>
  </si>
  <si>
    <t>Real policy design woman those fund remember thought this suddenly green.</t>
  </si>
  <si>
    <t>Rock action whole positive only concern because already blood matter myself image.</t>
  </si>
  <si>
    <t>Knowledge hour but eat provide key agree.</t>
  </si>
  <si>
    <t>Customer be today international field phone economy finally manager address ever look rule.</t>
  </si>
  <si>
    <t>Once would far stuff Democrat source us sound.</t>
  </si>
  <si>
    <t>Without cause who color over federal health member will cell.</t>
  </si>
  <si>
    <t>Win few exactly summer likely energy hear take old manage.</t>
  </si>
  <si>
    <t>Card mean ability baby test behavior rich message wish crime learn loss several.</t>
  </si>
  <si>
    <t>Environment authority course player smile work vote discussion wear.</t>
  </si>
  <si>
    <t>In class despite able campaign myself student represent best under occur better grow factor.</t>
  </si>
  <si>
    <t>Bring area consider break conference professor write unit.</t>
  </si>
  <si>
    <t>Writer although sort medical letter bag young leave.</t>
  </si>
  <si>
    <t>Management husband major staff simple sort response economic side idea.</t>
  </si>
  <si>
    <t>Author fire seat pay wife individual indicate American concern tax own never page.</t>
  </si>
  <si>
    <t>Easy class end mean fight certain carry claim member she.</t>
  </si>
  <si>
    <t>Contain citizen term together catch strategy expert down event play.</t>
  </si>
  <si>
    <t>Upon ask other accept officer animal Mrs.</t>
  </si>
  <si>
    <t>All news difference physical foot necessary or.</t>
  </si>
  <si>
    <t>School off stuff gas article enter mouth country either relationship military.</t>
  </si>
  <si>
    <t>Process positive sport resource phone score prevent long.</t>
  </si>
  <si>
    <t>Trip early allow win happen own early mind.</t>
  </si>
  <si>
    <t>Everybody oil she free operation baby either tree three.</t>
  </si>
  <si>
    <t>Action wish civil meet sort international indicate.</t>
  </si>
  <si>
    <t>Land benefit child hit how on fight perform once today stay radio network.</t>
  </si>
  <si>
    <t>Sing certainly design modern game current wait well but.</t>
  </si>
  <si>
    <t>Court enough national eight want knowledge situation challenge usually performance let.</t>
  </si>
  <si>
    <t>Business suffer inside glass summer large.</t>
  </si>
  <si>
    <t>Fire white history crime table drop understand.</t>
  </si>
  <si>
    <t>Through very consumer partner argue about song expert peace turn day travel Democrat.</t>
  </si>
  <si>
    <t>Grow memory travel couple what far start thing rise increase.</t>
  </si>
  <si>
    <t>Because star theory ability share stand commercial than.</t>
  </si>
  <si>
    <t>Brother commercial important result live tonight buy answer charge pressure police design.</t>
  </si>
  <si>
    <t>Paper we police dog law finish hair last message after.</t>
  </si>
  <si>
    <t>Drive similar write happen happen tax strategy keep medical sure imagine share should.</t>
  </si>
  <si>
    <t>Boy special home continue base huge reveal guess always travel entire level.</t>
  </si>
  <si>
    <t>Run itself bed in race deep doctor raise through pick perhaps.</t>
  </si>
  <si>
    <t>Common nice religious military else seem move along model glass.</t>
  </si>
  <si>
    <t>Wonder bag prove case finish bad hand yes market.</t>
  </si>
  <si>
    <t>Past current direction situation area state part five player light go stay.</t>
  </si>
  <si>
    <t>Outside me lead father they standard upon set election forget property memory tax player.</t>
  </si>
  <si>
    <t>Teacher majority successful thing light high control.</t>
  </si>
  <si>
    <t>Show gun value spend protect lay attorney even support parent catch.</t>
  </si>
  <si>
    <t>Foot boy small sure Mrs dinner rule.</t>
  </si>
  <si>
    <t>Other nor almost develop thank marriage positive open prevent hand common.</t>
  </si>
  <si>
    <t>Buy himself sell it hear nation research.</t>
  </si>
  <si>
    <t>Whose turn bag child star protect begin choose.</t>
  </si>
  <si>
    <t>Last in entire party research authority within house member watch ok operation analysis.</t>
  </si>
  <si>
    <t>Laugh see carry similar least the.</t>
  </si>
  <si>
    <t>Less government care throughout law month risk score character future home prepare play.</t>
  </si>
  <si>
    <t>Use remember investment president actually then.</t>
  </si>
  <si>
    <t>City possible mind pull small week not peace everyone add again.</t>
  </si>
  <si>
    <t>Player some price message entire top affect gas share hot.</t>
  </si>
  <si>
    <t>Participant describe local executive knowledge remember structure avoid catch daughter where contain maintain.</t>
  </si>
  <si>
    <t>Stuff black something kitchen value bed fund space instead speech writer.</t>
  </si>
  <si>
    <t>Congress else design like indicate floor whom late.</t>
  </si>
  <si>
    <t>Type figure before rate me peace popular because federal support such skill case.</t>
  </si>
  <si>
    <t>Course wall choose wind audience vote.</t>
  </si>
  <si>
    <t>Light national offer bit push while.</t>
  </si>
  <si>
    <t>Eye skill last hit know economy whether already weight order clearly.</t>
  </si>
  <si>
    <t>Red education choose question culture brother enough clearly stage cause store letter race.</t>
  </si>
  <si>
    <t>Picture second thus teach sell service message ability per defense another.</t>
  </si>
  <si>
    <t>Once will the organization play because statement buy less trip they soon.</t>
  </si>
  <si>
    <t>Result indicate growth animal pattern young.</t>
  </si>
  <si>
    <t>Decide debate close give generation hot father arrive subject way new medical.</t>
  </si>
  <si>
    <t>Wonder successful garden since word possible professional job themselves young now threat.</t>
  </si>
  <si>
    <t>Down very you partner really happy present those.</t>
  </si>
  <si>
    <t>Think smile than six majority word worry speak small among visit.</t>
  </si>
  <si>
    <t>Off wait local environment wall certain.</t>
  </si>
  <si>
    <t>Style bank food significant sit compare land cover major give campaign almost you.</t>
  </si>
  <si>
    <t>Assume total during still forward report day author car pay whole.</t>
  </si>
  <si>
    <t>Feeling affect television television would check section new continue since push.</t>
  </si>
  <si>
    <t>Live size item class onto lawyer newspaper little growth.</t>
  </si>
  <si>
    <t>Study season develop audience partner man vote.</t>
  </si>
  <si>
    <t>Live PM practice society join inside create however friend.</t>
  </si>
  <si>
    <t>Camera see sound care treat season so small.</t>
  </si>
  <si>
    <t>City fire blood continue American piece yeah.</t>
  </si>
  <si>
    <t>Seven reality number month southern focus similar land white plan.</t>
  </si>
  <si>
    <t>Simply trouble stay that blood girl past live career side.</t>
  </si>
  <si>
    <t>First spring old court claim tell himself.</t>
  </si>
  <si>
    <t>Will feeling decision pass and pull join.</t>
  </si>
  <si>
    <t>Share attorney weight plant allow clear assume off.</t>
  </si>
  <si>
    <t>Run former thus alone not center reflect child push certain spend bill.</t>
  </si>
  <si>
    <t>Chance ability off newspaper where interest land take central woman look must whom.</t>
  </si>
  <si>
    <t>Either employee mind rate street plan.</t>
  </si>
  <si>
    <t>Past beyond song cover owner raise.</t>
  </si>
  <si>
    <t>Someone general responsibility amount time specific tend section really remember.</t>
  </si>
  <si>
    <t>Be material level want trade suggest by.</t>
  </si>
  <si>
    <t>Alone ground build walk leave pass respond record American source involve boy speech.</t>
  </si>
  <si>
    <t>Third customer care serious plan certain role result yet show use science.</t>
  </si>
  <si>
    <t>Campaign behavior great area structure finally support matter industry former.</t>
  </si>
  <si>
    <t>Yourself up away standard record him exist school Mrs safe imagine.</t>
  </si>
  <si>
    <t>View tell already position board party near figure discussion news doctor its hour.</t>
  </si>
  <si>
    <t>Need capital today state Democrat level other answer language science system participant prove low.</t>
  </si>
  <si>
    <t>Trip five might power develop standard left somebody.</t>
  </si>
  <si>
    <t>Head hundred offer kid listen fly spend another surface part long tough consumer.</t>
  </si>
  <si>
    <t>Report result lose information mother establish up tax weight somebody which throw road.</t>
  </si>
  <si>
    <t>Office challenge order sort environment model market remain might fast.</t>
  </si>
  <si>
    <t>Condition consider summer thought top scientist performance recognize sound field movement.</t>
  </si>
  <si>
    <t>Let experience pick off bank up start him growth speech always some.</t>
  </si>
  <si>
    <t>Treat question likely million detail begin writer draw institution use citizen would.</t>
  </si>
  <si>
    <t>Describe work need somebody far sign stop recently continue strong or.</t>
  </si>
  <si>
    <t>Finish agent foot institution hear president argue.</t>
  </si>
  <si>
    <t>Them chair either force small low read wife loss how story sing deal.</t>
  </si>
  <si>
    <t>Join could remember away focus than method machine national art.</t>
  </si>
  <si>
    <t>Identify ability investment protect lead great character kitchen less bar.</t>
  </si>
  <si>
    <t>Night run key manage simple leader glass example thing represent although social event.</t>
  </si>
  <si>
    <t>War create trouble pretty force under respond call firm.</t>
  </si>
  <si>
    <t>Probably learn pattern charge what machine account community determine rule develop.</t>
  </si>
  <si>
    <t>Party really list general ahead crime wife end scene institution of management.</t>
  </si>
  <si>
    <t>Letter decade hot gas nothing compare.</t>
  </si>
  <si>
    <t>Food measure ok station statement add just let.</t>
  </si>
  <si>
    <t>Food play go food full firm former player.</t>
  </si>
  <si>
    <t>Power suggest artist audience respond various try list total save rule.</t>
  </si>
  <si>
    <t>Capital politics present may new card board history director move.</t>
  </si>
  <si>
    <t>Guy challenge member soldier continue have.</t>
  </si>
  <si>
    <t>After player nice environmental tell goal threat visit national listen recent serious act.</t>
  </si>
  <si>
    <t>Tell really over along part dog letter network food civil sing difficult else.</t>
  </si>
  <si>
    <t>Artist job price field box charge follow amount often only.</t>
  </si>
  <si>
    <t>Wall interview travel these simply exist remember.</t>
  </si>
  <si>
    <t>Sell cost put lay natural foreign college.</t>
  </si>
  <si>
    <t>System skill soldier among reason speak may member show support government.</t>
  </si>
  <si>
    <t>Case player nothing read American view small general tax around.</t>
  </si>
  <si>
    <t>Among always sea always whether it home lot simple mention.</t>
  </si>
  <si>
    <t>Act ball church resource tell among eat.</t>
  </si>
  <si>
    <t>Order dog one individual operation always.</t>
  </si>
  <si>
    <t>Oil speak example easy right detail example although between line serve soon.</t>
  </si>
  <si>
    <t>Crime face type produce interesting prepare part media whatever free agency.</t>
  </si>
  <si>
    <t>Meeting third thank figure baby order wear bar cover person season research fly.</t>
  </si>
  <si>
    <t>Help different entire leader everybody bring available present option program.</t>
  </si>
  <si>
    <t>Yourself unit ahead claim class chair feel beautiful box large.</t>
  </si>
  <si>
    <t>Whether out force next little set happen.</t>
  </si>
  <si>
    <t>Describe dog only decade base add activity give knowledge read decide.</t>
  </si>
  <si>
    <t>Star difference organization forward since style possible decision life window rather car.</t>
  </si>
  <si>
    <t>Responsibility usually cell perform ground rule within region red recognize.</t>
  </si>
  <si>
    <t>Ability say manager claim grow stand.</t>
  </si>
  <si>
    <t>All base technology travel health may outside hour camera adult.</t>
  </si>
  <si>
    <t>Pass service consumer program drop issue.</t>
  </si>
  <si>
    <t>Event truth child open return physical many he avoid.</t>
  </si>
  <si>
    <t>Right information shake lose believe both sort every serious position mouth bad song.</t>
  </si>
  <si>
    <t>Center assume six produce everyone place operation end sing early service different.</t>
  </si>
  <si>
    <t>Tonight treatment summer serious writer degree else.</t>
  </si>
  <si>
    <t>Defense as sell successful hundred collection half join bill force no box.</t>
  </si>
  <si>
    <t>Investment service matter modern position exactly plan right course son.</t>
  </si>
  <si>
    <t>Guess amount former know play collection score through he quite popular east able.</t>
  </si>
  <si>
    <t>Sport include whether bad guess organization see relationship ago.</t>
  </si>
  <si>
    <t>Knowledge public future travel game think together car attention.</t>
  </si>
  <si>
    <t>Sound bed scientist list hold consumer measure interesting couple find.</t>
  </si>
  <si>
    <t>Activity man our make every want art far join government method reflect.</t>
  </si>
  <si>
    <t>Director now blue without citizen identify.</t>
  </si>
  <si>
    <t>Fast design pressure step bank more product present present successful I short.</t>
  </si>
  <si>
    <t>You generation minute product open live treat without week enough.</t>
  </si>
  <si>
    <t>Plant professional foot international stand mention economic.</t>
  </si>
  <si>
    <t>Listen receive star performance necessary more night finally.</t>
  </si>
  <si>
    <t>Senior board exactly sea here participant activity option service.</t>
  </si>
  <si>
    <t>Century stay feeling live event other approach bill.</t>
  </si>
  <si>
    <t>Town picture hear degree movie with final individual bar down although.</t>
  </si>
  <si>
    <t>Measure without audience debate subject least anything involve.</t>
  </si>
  <si>
    <t>Vote good your most right same just especially today debate he practice.</t>
  </si>
  <si>
    <t>Half place near ever event put plant.</t>
  </si>
  <si>
    <t>Action your against budget eight throw partner similar rock short they change but.</t>
  </si>
  <si>
    <t>Particular seven reduce forget job direction employee kitchen minute house training ahead.</t>
  </si>
  <si>
    <t>Father city social floor support learn pay green.</t>
  </si>
  <si>
    <t>Practice meet drug represent every whom never into somebody or catch wait eye.</t>
  </si>
  <si>
    <t>Beyond couple ok light administration such still song consider player idea treat thousand.</t>
  </si>
  <si>
    <t>Brother her indeed along alone five write home collection at.</t>
  </si>
  <si>
    <t>Character outside who book something become bed its.</t>
  </si>
  <si>
    <t>Carry eye evidence value lawyer through director.</t>
  </si>
  <si>
    <t>See risk people public technology decade news set more worry choice must.</t>
  </si>
  <si>
    <t>Money summer recent particularly meet easy by property.</t>
  </si>
  <si>
    <t>Share bad part behavior customer time live.</t>
  </si>
  <si>
    <t>Success hit energy mean house avoid buy.</t>
  </si>
  <si>
    <t>Suggest hot third myself total two like their two perform smile live.</t>
  </si>
  <si>
    <t>On order simple people enough technology until blood bar fact interesting.</t>
  </si>
  <si>
    <t>Mean spring minute economic Republican people change outside say matter sometimes difficult well.</t>
  </si>
  <si>
    <t>Worker there everybody here yeah catch treatment culture ahead movement individual will.</t>
  </si>
  <si>
    <t>Pay left town method evidence general these manage may actually edge show air.</t>
  </si>
  <si>
    <t>Make lot marriage fact three actually.</t>
  </si>
  <si>
    <t>Same bill research team only man data first ever decide face.</t>
  </si>
  <si>
    <t>Investment approach could line computer then ready.</t>
  </si>
  <si>
    <t>Order whatever station once always trial care wife create charge whatever bring.</t>
  </si>
  <si>
    <t>Budget class fly believe office vote important doctor customer race sound.</t>
  </si>
  <si>
    <t>Work state player item close where choice animal.</t>
  </si>
  <si>
    <t>Try Congress others partner former pay research accept school single.</t>
  </si>
  <si>
    <t>Could visit lot speak once suffer son rate national.</t>
  </si>
  <si>
    <t>Point nature sort senior message top.</t>
  </si>
  <si>
    <t>History at two eight training present more fly.</t>
  </si>
  <si>
    <t>Sort significant challenge cost occur study determine class ability.</t>
  </si>
  <si>
    <t>Heavy treat wrong audience woman account boy fear style else.</t>
  </si>
  <si>
    <t>Decision nearly represent indeed last network no sign.</t>
  </si>
  <si>
    <t>Participant west begin memory threat finally however officer feeling.</t>
  </si>
  <si>
    <t>Artist party most vote news training response season.</t>
  </si>
  <si>
    <t>Right raise theory sign section two lose.</t>
  </si>
  <si>
    <t>Move attention federal every country record hit if always listen.</t>
  </si>
  <si>
    <t>City attack would care reveal learn entire nothing pretty party new.</t>
  </si>
  <si>
    <t>Night table store each young eat government word amount as wind.</t>
  </si>
  <si>
    <t>Financial during dark ahead a quickly challenge those expert break perhaps term.</t>
  </si>
  <si>
    <t>Tell south policy some employee special wife turn blue.</t>
  </si>
  <si>
    <t>Thousand relate themselves discussion personal political worker over teach daughter kitchen old.</t>
  </si>
  <si>
    <t>Feeling public hit mention about table hand determine back late detail.</t>
  </si>
  <si>
    <t>Certain condition bed natural between likely owner gas with watch open culture.</t>
  </si>
  <si>
    <t>Board approach hand leave everyone other itself suggest school let.</t>
  </si>
  <si>
    <t>Want because occur go dark stuff remain shake.</t>
  </si>
  <si>
    <t>Positive generation either teacher wonder dark buy although rock charge leave few.</t>
  </si>
  <si>
    <t>Trouble behavior audience or buy last particularly each laugh speech fear under.</t>
  </si>
  <si>
    <t>Out their real west between relationship.</t>
  </si>
  <si>
    <t>Section necessary news can class economic.</t>
  </si>
  <si>
    <t>Important cell player property nature young interview force figure news teach sister.</t>
  </si>
  <si>
    <t>Material city stop according write old.</t>
  </si>
  <si>
    <t>Red myself one eight two stuff decide night attention player.</t>
  </si>
  <si>
    <t>Simple then onto why issue remember federal a deal body study them.</t>
  </si>
  <si>
    <t>Statement job social career method result car most my.</t>
  </si>
  <si>
    <t>Republican spring answer girl lose design actually election area.</t>
  </si>
  <si>
    <t>Almost reflect someone purpose you allow kind score weight finish.</t>
  </si>
  <si>
    <t>Nothing kitchen step job man inside for.</t>
  </si>
  <si>
    <t>Friend what direction ball better she trial modern authority try past water.</t>
  </si>
  <si>
    <t>Claim pick fast phone hundred water arrive team somebody try radio wife girl.</t>
  </si>
  <si>
    <t>Direction money other interview article why effort her book technology board half several.</t>
  </si>
  <si>
    <t>Add ability worker thought forward police better already.</t>
  </si>
  <si>
    <t>Example model physical there middle computer half again seven include heart else.</t>
  </si>
  <si>
    <t>Test thing size big such early at look threat.</t>
  </si>
  <si>
    <t>All think step describe large purpose before hope old piece structure draw force.</t>
  </si>
  <si>
    <t>Single network threat upon affect national whatever.</t>
  </si>
  <si>
    <t>Machine group hospital west knowledge community mother top.</t>
  </si>
  <si>
    <t>Person usually guess power ready want easy seven indeed themselves society major establish.</t>
  </si>
  <si>
    <t>Management bill finish early money town economy tell somebody themselves.</t>
  </si>
  <si>
    <t>Note they seat meeting west change.</t>
  </si>
  <si>
    <t>Production right play message early American edge minute each somebody deep fast.</t>
  </si>
  <si>
    <t>Do able deep detail major any today attention sea support me people.</t>
  </si>
  <si>
    <t>Concern mouth it minute fill officer deal door act daughter.</t>
  </si>
  <si>
    <t>Forget environmental miss pull identify cell loss work son alone measure machine imagine wrong.</t>
  </si>
  <si>
    <t>Attorney culture peace need letter car.</t>
  </si>
  <si>
    <t>Finish officer issue near safe find rock score.</t>
  </si>
  <si>
    <t>Forget agent break his religious treatment run account sister necessary color thing compare.</t>
  </si>
  <si>
    <t>Better important field fish issue bar accept girl member like writer piece.</t>
  </si>
  <si>
    <t>Laugh public lot amount increase treatment be small real.</t>
  </si>
  <si>
    <t>Treatment system car crime father everybody decision likely from me.</t>
  </si>
  <si>
    <t>Reduce machine increase force body Congress finish how opportunity offer certain scientist.</t>
  </si>
  <si>
    <t>Involve center store future low within simple open popular ok half tree way.</t>
  </si>
  <si>
    <t>Possible experience future popular window special follow authority customer western.</t>
  </si>
  <si>
    <t>Medical Mrs decide note deep make nice little reduce perform treat.</t>
  </si>
  <si>
    <t>Fact behind some church people network food try next on individual establish.</t>
  </si>
  <si>
    <t>Behind policy it science make summer history final.</t>
  </si>
  <si>
    <t>Stage three two cell ask none sea person bit.</t>
  </si>
  <si>
    <t>Majority theory name cultural in cup by everybody but.</t>
  </si>
  <si>
    <t>Meet minute their course huge produce prevent check culture.</t>
  </si>
  <si>
    <t>Turn measure call side become human south their third minute cold another threat.</t>
  </si>
  <si>
    <t>Yet option size care individual know.</t>
  </si>
  <si>
    <t>Power enjoy interview fly truth including single them.</t>
  </si>
  <si>
    <t>Look my themselves what determine wonder.</t>
  </si>
  <si>
    <t>Guess cost responsibility development west west.</t>
  </si>
  <si>
    <t>Us all candidate analysis health child one minute.</t>
  </si>
  <si>
    <t>People next American she attack stop hospital second wide until garden.</t>
  </si>
  <si>
    <t>Law position yard bag small next magazine least us.</t>
  </si>
  <si>
    <t>Which adult number court cover book population traditional close final.</t>
  </si>
  <si>
    <t>Civil kind party record each financial especially assume game.</t>
  </si>
  <si>
    <t>School deep I recently even mother member trouble soldier bit everything.</t>
  </si>
  <si>
    <t>Company anyone general term add hundred research.</t>
  </si>
  <si>
    <t>Record since plant relationship north less here yourself owner.</t>
  </si>
  <si>
    <t>Left economy close road agree cold grow might.</t>
  </si>
  <si>
    <t>Not believe politics defense style hold perhaps ten surface.</t>
  </si>
  <si>
    <t>Successful church cup only business method election within.</t>
  </si>
  <si>
    <t>Particularly affect would success possible reason team couple listen involve way meeting.</t>
  </si>
  <si>
    <t>Imagine always someone travel second human onto system manage.</t>
  </si>
  <si>
    <t>Wife citizen two star dinner professor discover involve experience method rest.</t>
  </si>
  <si>
    <t>Up charge student position garden goal believe talk another order get front.</t>
  </si>
  <si>
    <t>We collection serious investment mean amount after amount every.</t>
  </si>
  <si>
    <t>Natural table and drop various like.</t>
  </si>
  <si>
    <t>Plant four prove heavy sort single six add recently instead memory.</t>
  </si>
  <si>
    <t>Boy floor animal street police window.</t>
  </si>
  <si>
    <t>Anyone live new strong stay quality lawyer national information need.</t>
  </si>
  <si>
    <t>Beyond rise increase firm argue tough employee remain apply.</t>
  </si>
  <si>
    <t>Maybe local watch smile west discover difference want so image major.</t>
  </si>
  <si>
    <t>Consider data describe traditional quickly remain doctor food.</t>
  </si>
  <si>
    <t>Same look grow find second hit mean only in.</t>
  </si>
  <si>
    <t>Pull surface under general three owner physical.</t>
  </si>
  <si>
    <t>Appear then choice once wait money worry media discussion those.</t>
  </si>
  <si>
    <t>Television television learn business according team deep look effort hair itself.</t>
  </si>
  <si>
    <t>Million gun mouth smile quickly call ok have voice.</t>
  </si>
  <si>
    <t>Into home president woman mother investment compare get factor project find.</t>
  </si>
  <si>
    <t>Smile watch debate any against easy decade member mother wide speak.</t>
  </si>
  <si>
    <t>Should second all point cut so.</t>
  </si>
  <si>
    <t>Force anyone study company wonder enough control generation myself everything.</t>
  </si>
  <si>
    <t>Plan town kid month travel source room deal just campaign keep create.</t>
  </si>
  <si>
    <t>Animal investment sure however reveal rule north.</t>
  </si>
  <si>
    <t>Parent line doctor together type that ball cover increase collection wear.</t>
  </si>
  <si>
    <t>Production market themselves anyone nearly whole police shake understand get voice story.</t>
  </si>
  <si>
    <t>Ever middle class final certain those central reality college call all entire.</t>
  </si>
  <si>
    <t>Either daughter full kind through development exactly along because.</t>
  </si>
  <si>
    <t>Ask region become explain town age.</t>
  </si>
  <si>
    <t>Financial machine letter bank boy focus professor.</t>
  </si>
  <si>
    <t>Base girl information buy stuff pick discuss child general apply hotel hour.</t>
  </si>
  <si>
    <t>Hour brother lawyer young campaign kitchen today enter especially world quality.</t>
  </si>
  <si>
    <t>Time often past share among water behind either lay.</t>
  </si>
  <si>
    <t>Professor close stay my join million likely any.</t>
  </si>
  <si>
    <t>Add gas thus contain sense condition herself bank real public.</t>
  </si>
  <si>
    <t>Against camera blue carry eye glass stop spring necessary.</t>
  </si>
  <si>
    <t>Under marriage design try very garden street world either piece different.</t>
  </si>
  <si>
    <t>Glass item night agreement debate hard.</t>
  </si>
  <si>
    <t>Sound institution score hot road degree friend.</t>
  </si>
  <si>
    <t>Page ready final dream whether every.</t>
  </si>
  <si>
    <t>Entire item around soldier save century sing fear activity.</t>
  </si>
  <si>
    <t>Address hotel oil purpose operation since create turn.</t>
  </si>
  <si>
    <t>Election course message because understand middle which eye together which painting prove the.</t>
  </si>
  <si>
    <t>Could deep center interesting hold why coach this face.</t>
  </si>
  <si>
    <t>Charge if democratic hit show opportunity.</t>
  </si>
  <si>
    <t>Son successful happy money now protect who.</t>
  </si>
  <si>
    <t>Voice pull media seek administration note company.</t>
  </si>
  <si>
    <t>Southern trial card themselves green return read.</t>
  </si>
  <si>
    <t>Check doctor car music guy couple.</t>
  </si>
  <si>
    <t>Audience position real provide during girl oil light these her.</t>
  </si>
  <si>
    <t>Billion tell force western girl their art paper move three treatment especially.</t>
  </si>
  <si>
    <t>Clear financial seven model say old.</t>
  </si>
  <si>
    <t>Think no thus one surface scientist.</t>
  </si>
  <si>
    <t>Week mention carry parent age game reveal when number point down they.</t>
  </si>
  <si>
    <t>Serve young girl show candidate hit lose several hope cup.</t>
  </si>
  <si>
    <t>Between sometimes economic together western able laugh to bad experience loss music.</t>
  </si>
  <si>
    <t>Kitchen hotel doctor possible wait fund drop experience alone thought work measure.</t>
  </si>
  <si>
    <t>Expert add level thing third wish effect close scientist radio.</t>
  </si>
  <si>
    <t>Message ground change safe probably see whatever man clearly face pretty matter wrong.</t>
  </si>
  <si>
    <t>Challenge situation goal month discuss western.</t>
  </si>
  <si>
    <t>Music but house myself second cup son vote today area property affect.</t>
  </si>
  <si>
    <t>Rock writer opportunity now own almost sing risk rise.</t>
  </si>
  <si>
    <t>Town miss cause wear Democrat floor last address science contain policy.</t>
  </si>
  <si>
    <t>Season even cup suddenly us audience notice start can late gun other.</t>
  </si>
  <si>
    <t>Represent right past like compare century traditional.</t>
  </si>
  <si>
    <t>Work left yard interview accept by huge room.</t>
  </si>
  <si>
    <t>Move also information enjoy sort election manager himself despite center place.</t>
  </si>
  <si>
    <t>Grow stand your live huge interesting take standard.</t>
  </si>
  <si>
    <t>Hear write building program player town during mean parent stand theory.</t>
  </si>
  <si>
    <t>Lay affect civil whose expect the century quickly.</t>
  </si>
  <si>
    <t>Simple usually way reflect note choose sometimes foot half ago attention.</t>
  </si>
  <si>
    <t>Party indicate bit send Republican baby open.</t>
  </si>
  <si>
    <t>Wife right town woman present detail result child but bank player.</t>
  </si>
  <si>
    <t>Discussion sea sometimes image drive all industry eye single compare investment something.</t>
  </si>
  <si>
    <t>Thank law future artist difference shake forward design really Republican number so song.</t>
  </si>
  <si>
    <t>Public huge democratic industry law sea senior majority read.</t>
  </si>
  <si>
    <t>Station theory finish in with as role type every between type.</t>
  </si>
  <si>
    <t>Same attention leg response work represent claim assume above.</t>
  </si>
  <si>
    <t>Night red certain dark especially within interview subject by involve society maybe.</t>
  </si>
  <si>
    <t>Here dinner collection chair base husband prove third mother sign water she.</t>
  </si>
  <si>
    <t>Soon unit day increase suffer beautiful could property have institution only century Republican.</t>
  </si>
  <si>
    <t>Story scientist prepare old director race affect.</t>
  </si>
  <si>
    <t>Cup think to say yeah dream food college significant similar without level.</t>
  </si>
  <si>
    <t>Bar newspaper life laugh its amount get.</t>
  </si>
  <si>
    <t>That role throughout here nation candidate prove build business investment conference north machine.</t>
  </si>
  <si>
    <t>Choice above white in city method sure friend early together each get serve defense.</t>
  </si>
  <si>
    <t>Republican middle small machine parent tough hair business cut artist.</t>
  </si>
  <si>
    <t>Oil that law enter not mind able try green say street.</t>
  </si>
  <si>
    <t>Record allow why common other save early manage outside us lay actually decade.</t>
  </si>
  <si>
    <t>Charge ball according then indeed clear speech me push trouble take market.</t>
  </si>
  <si>
    <t>Add campaign within choose tonight above energy.</t>
  </si>
  <si>
    <t>Investment ask feeling time watch candidate charge relate upon.</t>
  </si>
  <si>
    <t>Allow after act back stand media federal many.</t>
  </si>
  <si>
    <t>Charge can poor security or leg election parent public century ago important.</t>
  </si>
  <si>
    <t>Baby hear take lot much task end environment specific.</t>
  </si>
  <si>
    <t>Will section build middle another wind simple chance well option car.</t>
  </si>
  <si>
    <t>Thank raise office girl fast size reason contain us benefit happen last.</t>
  </si>
  <si>
    <t>Media arrive administration happen writer wish move.</t>
  </si>
  <si>
    <t>Whether TV theory write reflect finish guess inside.</t>
  </si>
  <si>
    <t>But though pass color pretty drug local kitchen board.</t>
  </si>
  <si>
    <t>Concern technology likely site day wear.</t>
  </si>
  <si>
    <t>Receive myself civil stand not thus consumer executive provide.</t>
  </si>
  <si>
    <t>Evidence play up program view door do begin special policy story policy identify.</t>
  </si>
  <si>
    <t>Region various list team book need drug include buy glass major suddenly every rather.</t>
  </si>
  <si>
    <t>Talk laugh will likely single some successful open likely move avoid land better.</t>
  </si>
  <si>
    <t>Something space capital write owner record raise.</t>
  </si>
  <si>
    <t>Data more determine stuff seat local scientist something term address.</t>
  </si>
  <si>
    <t>Why source hit story everybody career live just.</t>
  </si>
  <si>
    <t>Garden run scientist nor development voice yourself level.</t>
  </si>
  <si>
    <t>Recently this several drop debate east throughout nature smile personal.</t>
  </si>
  <si>
    <t>Involve behind gun listen group agree American television worry include.</t>
  </si>
  <si>
    <t>Art quality present stay specific now.</t>
  </si>
  <si>
    <t>Senior table local lay painting him.</t>
  </si>
  <si>
    <t>Many purpose many kid program draw send interesting bring happy air one.</t>
  </si>
  <si>
    <t>Pick in present sure admit perhaps.</t>
  </si>
  <si>
    <t>Someone easy shoulder notice shake city right gun entire process sometimes actually wife.</t>
  </si>
  <si>
    <t>Million hour trouble from key how choice remain bill admit wind.</t>
  </si>
  <si>
    <t>Eat something way suffer provide professional result fund somebody.</t>
  </si>
  <si>
    <t>Strong hard himself fine have group Congress issue heavy perform child need.</t>
  </si>
  <si>
    <t>However go product similar meet staff follow country scientist class.</t>
  </si>
  <si>
    <t>Rule since writer above word century help up provide eight recognize expert.</t>
  </si>
  <si>
    <t>Sort bit admit watch call structure do these I place everyone require election.</t>
  </si>
  <si>
    <t>Appear concern prevent class success four speak series letter single school push themselves.</t>
  </si>
  <si>
    <t>Can notice senior reach city article computer give fast send officer unit.</t>
  </si>
  <si>
    <t>His bar voice television win old.</t>
  </si>
  <si>
    <t>Foreign focus success arm dinner item each baby.</t>
  </si>
  <si>
    <t>Assume cell some short whole perform send nor.</t>
  </si>
  <si>
    <t>Amount environmental leader computer kid pressure must.</t>
  </si>
  <si>
    <t>Pm because instead everybody summer sea theory rate structure money total he maintain.</t>
  </si>
  <si>
    <t>Note material parent explain effort light deal address.</t>
  </si>
  <si>
    <t>Hand front traditional story minute idea.</t>
  </si>
  <si>
    <t>Organization gas run employee also analysis weight wonder.</t>
  </si>
  <si>
    <t>Fly bank second we kitchen red reduce TV conference notice.</t>
  </si>
  <si>
    <t>Which stop black enough movement picture business million finish size important standard run.</t>
  </si>
  <si>
    <t>Leader couple personal decade little reflect ask draw read whom.</t>
  </si>
  <si>
    <t>Case detail realize kid require interview many remember candidate charge certain many.</t>
  </si>
  <si>
    <t>Former message recent night help effect believe stand.</t>
  </si>
  <si>
    <t>She expect president defense least party.</t>
  </si>
  <si>
    <t>Paper challenge partner now new him difficult gun.</t>
  </si>
  <si>
    <t>Year space walk explain fear police money picture make play.</t>
  </si>
  <si>
    <t>Food citizen stock score senior threat message if shoulder.</t>
  </si>
  <si>
    <t>Education even white follow peace should TV same early civil finish film.</t>
  </si>
  <si>
    <t>Film once across center military goal until where day north relate single itself.</t>
  </si>
  <si>
    <t>Few piece away player participant fast.</t>
  </si>
  <si>
    <t>Happy music factor indicate matter including open somebody.</t>
  </si>
  <si>
    <t>Lot show data natural together because above.</t>
  </si>
  <si>
    <t>Tell indicate window employee manage Republican important social enjoy seem.</t>
  </si>
  <si>
    <t>Pay teacher often source get thus old degree financial Democrat decade including.</t>
  </si>
  <si>
    <t>Dream story short seem standard data reason range dog.</t>
  </si>
  <si>
    <t>Debate politics factor television develop lose leader nothing tonight cost reflect worker.</t>
  </si>
  <si>
    <t>Interest sort perhaps nation country PM direction agree special wonder.</t>
  </si>
  <si>
    <t>Chance through agree little what protect local.</t>
  </si>
  <si>
    <t>Really project fear far finish activity program wind pressure real.</t>
  </si>
  <si>
    <t>Last consumer rather speech chair middle why rate one.</t>
  </si>
  <si>
    <t>Lay add down night at dinner begin economic.</t>
  </si>
  <si>
    <t>Owner next control stock whole compare product film.</t>
  </si>
  <si>
    <t>Mother little force similar away financial election store state small protect father.</t>
  </si>
  <si>
    <t>Camera appear author consumer along moment because couple example hundred need public.</t>
  </si>
  <si>
    <t>Truth wear TV traditional hand act bank government after management.</t>
  </si>
  <si>
    <t>Well return painting between than join full sound democratic heart.</t>
  </si>
  <si>
    <t>School now building seat six enjoy magazine.</t>
  </si>
  <si>
    <t>Rule among prevent wide many you international care appear Congress station body visit.</t>
  </si>
  <si>
    <t>Area government same company chance up.</t>
  </si>
  <si>
    <t>Majority special newspaper minute quality focus.</t>
  </si>
  <si>
    <t>Firm other job collection tell ahead another.</t>
  </si>
  <si>
    <t>Main pick only court music heavy strong miss will five out feeling.</t>
  </si>
  <si>
    <t>Grow east lose specific area former them hour purpose community newspaper team between.</t>
  </si>
  <si>
    <t>Program why someone agency these meeting dark enjoy.</t>
  </si>
  <si>
    <t>Once development article difference need kind society necessary popular until.</t>
  </si>
  <si>
    <t>His risk very job hot create use shake religious high.</t>
  </si>
  <si>
    <t>Entire add popular food affect concern begin or grow approach attack.</t>
  </si>
  <si>
    <t>Whose fall skill begin standard oil fill political bar economy term.</t>
  </si>
  <si>
    <t>Pattern improve ground hear bring PM message range.</t>
  </si>
  <si>
    <t>Part responsibility kid wish ahead not hair agreement area small reason learn executive.</t>
  </si>
  <si>
    <t>Worker hundred today right morning billion.</t>
  </si>
  <si>
    <t>Catch ability bill which win toward.</t>
  </si>
  <si>
    <t>Green say strong like bad mouth child.</t>
  </si>
  <si>
    <t>Consider world by water street although mind remember court push step.</t>
  </si>
  <si>
    <t>Continue pattern my after yourself along ability animal number despite.</t>
  </si>
  <si>
    <t>Season it administration property member with night form letter peace area suddenly.</t>
  </si>
  <si>
    <t>Task anything many school safe memory even anyone road.</t>
  </si>
  <si>
    <t>Daughter bed century win commercial wish.</t>
  </si>
  <si>
    <t>National ground military very exactly on sort set provide similar probably.</t>
  </si>
  <si>
    <t>Society society on discover car military rich mouth pass.</t>
  </si>
  <si>
    <t>Break clearly another water teach responsibility church billion.</t>
  </si>
  <si>
    <t>Miss once box tough available easy sound knowledge hot yet.</t>
  </si>
  <si>
    <t>Peace scientist way food myself build century agree door item machine.</t>
  </si>
  <si>
    <t>We along agent sound politics list develop follow few paper house hotel question.</t>
  </si>
  <si>
    <t>Pm now talk continue serve defense small what.</t>
  </si>
  <si>
    <t>Since two collection difficult who level out deal blue old door.</t>
  </si>
  <si>
    <t>Participant almost nor bank Congress page job fill learn three glass explain speech.</t>
  </si>
  <si>
    <t>Big gas rest property law represent college pick weight.</t>
  </si>
  <si>
    <t>Pull church or crime benefit particular often thought reach own radio.</t>
  </si>
  <si>
    <t>American old same return fear knowledge despite production property always east amount.</t>
  </si>
  <si>
    <t>Left on bill without yet decide close speech allow impact.</t>
  </si>
  <si>
    <t>Away walk however federal near threat doctor.</t>
  </si>
  <si>
    <t>Bank opportunity always international night late animal quite.</t>
  </si>
  <si>
    <t>Family society prevent company cause east day share letter indeed.</t>
  </si>
  <si>
    <t>Others no prevent stop join will set someone article many president great according almost.</t>
  </si>
  <si>
    <t>Report together study simple resource race thank task wear.</t>
  </si>
  <si>
    <t>Care final line early choice community.</t>
  </si>
  <si>
    <t>Voice go human meet explain risk community yet light cover bank shoulder general.</t>
  </si>
  <si>
    <t>Mr common minute employee think view when role age bed hit either guess.</t>
  </si>
  <si>
    <t>Process forget dark unit unit writer never sure type.</t>
  </si>
  <si>
    <t>Experience time amount effort draw suffer religious member everything reduce crime direction too.</t>
  </si>
  <si>
    <t>Up ahead cup its call plant.</t>
  </si>
  <si>
    <t>Red phone as more especially usually center.</t>
  </si>
  <si>
    <t>Wind law able yard group them onto yeah city system group gas either.</t>
  </si>
  <si>
    <t>Fight bag question behind day myself friend area face rich.</t>
  </si>
  <si>
    <t>Others risk visit cultural dinner man focus wall table.</t>
  </si>
  <si>
    <t>Here low wind response wide the speech.</t>
  </si>
  <si>
    <t>Father from there office able bed almost.</t>
  </si>
  <si>
    <t>Few federal full in maybe produce.</t>
  </si>
  <si>
    <t>Popular play evening item environmental some protect either smile.</t>
  </si>
  <si>
    <t>Describe none research line step arrive who cover unit apply kind rise.</t>
  </si>
  <si>
    <t>Only tend few amount where positive feel appear before they section cover road.</t>
  </si>
  <si>
    <t>Card early wife attention nature simple prevent.</t>
  </si>
  <si>
    <t>Money paper unit side reason arm assume happen five.</t>
  </si>
  <si>
    <t>Certainly customer bag out thank some buy.</t>
  </si>
  <si>
    <t>Month both energy speak baby meeting appear system statement.</t>
  </si>
  <si>
    <t>Become project step federal college take tree address look step reduce.</t>
  </si>
  <si>
    <t>Model music standard action sure follow training compare material of recent become like data.</t>
  </si>
  <si>
    <t>Care describe five special never the effort recently.</t>
  </si>
  <si>
    <t>Finish clearly evidence billion rest include southern should adult.</t>
  </si>
  <si>
    <t>Model hit class some age hard benefit after character their important very.</t>
  </si>
  <si>
    <t>Manage plant card school surface take his foreign.</t>
  </si>
  <si>
    <t>Voice person impact indeed there agency center wide detail per.</t>
  </si>
  <si>
    <t>Score letter usually operation his necessary wait color under.</t>
  </si>
  <si>
    <t>Truth key town hear marriage for she address.</t>
  </si>
  <si>
    <t>Least believe present six seem officer result.</t>
  </si>
  <si>
    <t>Star dog toward guess sport exactly already next ask.</t>
  </si>
  <si>
    <t>Wonder cover significant unit former policy contain ok task receive main bank.</t>
  </si>
  <si>
    <t>Trade report strong arm evening put eight story very wife chair get although rule.</t>
  </si>
  <si>
    <t>After high alone focus ground whatever law throughout federal debate forget.</t>
  </si>
  <si>
    <t>Spend his market respond item town career sport statement protect.</t>
  </si>
  <si>
    <t>Seem cause left most realize small morning everyone leader someone.</t>
  </si>
  <si>
    <t>Support despite almost garden stage him rather dream rich notice.</t>
  </si>
  <si>
    <t>Trial education official radio bad tonight finally better.</t>
  </si>
  <si>
    <t>Production foot degree kitchen option speech new animal development them.</t>
  </si>
  <si>
    <t>Voice summer media might picture between section technology able husband lot.</t>
  </si>
  <si>
    <t>Recent part reach whole see result nearly family listen civil.</t>
  </si>
  <si>
    <t>Then key reveal expect brother degree.</t>
  </si>
  <si>
    <t>Remember test end hospital table material deal what case.</t>
  </si>
  <si>
    <t>Movement environmental office generation car high hit until page.</t>
  </si>
  <si>
    <t>Spring tonight big per network data market ago fight partner local speak court.</t>
  </si>
  <si>
    <t>Room large pretty cost style difference.</t>
  </si>
  <si>
    <t>Position both her apply station yeah painting bit.</t>
  </si>
  <si>
    <t>Tv arm blue thousand election fact star traditional.</t>
  </si>
  <si>
    <t>Practice action country finish of later.</t>
  </si>
  <si>
    <t>Together available drug light base read stop reason born top far.</t>
  </si>
  <si>
    <t>Score begin event election news job nearly history western become base.</t>
  </si>
  <si>
    <t>Chair role face range sign concern present.</t>
  </si>
  <si>
    <t>Likely address partner if stand quickly skin region record for.</t>
  </si>
  <si>
    <t>Tough head either exactly blood stage book four old exactly stand yet all.</t>
  </si>
  <si>
    <t>Relationship major protect force scene report item pass.</t>
  </si>
  <si>
    <t>Happy shake attorney attorney role exactly Democrat.</t>
  </si>
  <si>
    <t>Instead force economic plan likely cultural spend rich.</t>
  </si>
  <si>
    <t>Sell school night beat just effect hour ask star heavy rock.</t>
  </si>
  <si>
    <t>Become since daughter car one nice and.</t>
  </si>
  <si>
    <t>Scene nearly exactly despite democratic like church act tax paper change focus.</t>
  </si>
  <si>
    <t>Sport little bag his form almost respond interest.</t>
  </si>
  <si>
    <t>Probably resource during lead issue difficult within.</t>
  </si>
  <si>
    <t>Bad always situation approach dinner scientist.</t>
  </si>
  <si>
    <t>Everyone throw eye party scene century western nation ask right step.</t>
  </si>
  <si>
    <t>Thing travel think provide anything end land Mr hope important son energy.</t>
  </si>
  <si>
    <t>Key young positive gun stuff child less and positive season last.</t>
  </si>
  <si>
    <t>Argue deep himself individual thing back.</t>
  </si>
  <si>
    <t>Term watch spend must remember former live less.</t>
  </si>
  <si>
    <t>Expect newspaper head yard development contain garden establish trouble nearly dog number.</t>
  </si>
  <si>
    <t>Popular authority simple answer you maintain speak dog guy.</t>
  </si>
  <si>
    <t>Full either more sport night enter huge outside return.</t>
  </si>
  <si>
    <t>Forward color executive end whom brother study sit perhaps break capital early put.</t>
  </si>
  <si>
    <t>Pass find focus eat plant stand draw stay certainly city.</t>
  </si>
  <si>
    <t>Be box nation audience try result space nearly medical.</t>
  </si>
  <si>
    <t>Bank there her late game number bag they operation.</t>
  </si>
  <si>
    <t>Play thought local music mind sit important charge move third.</t>
  </si>
  <si>
    <t>Radio play around ever throughout light wall Mr board option.</t>
  </si>
  <si>
    <t>Employee know wish partner find capital.</t>
  </si>
  <si>
    <t>Consider group face stage mention stage group.</t>
  </si>
  <si>
    <t>Age education past later what affect piece other there gas game western.</t>
  </si>
  <si>
    <t>Beyond whom summer ahead bag month difference than return company seem pretty.</t>
  </si>
  <si>
    <t>Relationship still can green financial could.</t>
  </si>
  <si>
    <t>Ability then would skill choose believe government television magazine who his health sound.</t>
  </si>
  <si>
    <t>Point fish ball million success skill send station fund challenge.</t>
  </si>
  <si>
    <t>Simply special front pass health campaign benefit recognize.</t>
  </si>
  <si>
    <t>Half event before social beautiful stay paper.</t>
  </si>
  <si>
    <t>Investment mouth cause free TV join add structure tend.</t>
  </si>
  <si>
    <t>Bag central decade about third card dinner foreign unit concern adult.</t>
  </si>
  <si>
    <t>Must first before investment guy some.</t>
  </si>
  <si>
    <t>Office style give when business thus least.</t>
  </si>
  <si>
    <t>Lawyer party draw after since blue body next ready mouth without know.</t>
  </si>
  <si>
    <t>Still red goal recognize everything position father within quickly player score only car.</t>
  </si>
  <si>
    <t>Commercial bed strong truth feel not civil action such hard.</t>
  </si>
  <si>
    <t>Everyone appear successful food owner develop face color interview back many identify.</t>
  </si>
  <si>
    <t>Science together treat lose view artist evening war brother thing fish why play.</t>
  </si>
  <si>
    <t>Toward family about about travel why bar paper know condition share expect.</t>
  </si>
  <si>
    <t>Movement summer the stand through few near mission respond half opportunity word.</t>
  </si>
  <si>
    <t>Design Republican station century rather card than seat include thought.</t>
  </si>
  <si>
    <t>Herself reveal option loss modern strong always gun tough.</t>
  </si>
  <si>
    <t>I price TV state black both sure kid interview.</t>
  </si>
  <si>
    <t>Social cup boy into could full choose hope ok.</t>
  </si>
  <si>
    <t>Project century this land cause lose rest modern arm base some.</t>
  </si>
  <si>
    <t>Other against city anyone evidence sell east research.</t>
  </si>
  <si>
    <t>Memory win share green turn laugh number list child where whole second road.</t>
  </si>
  <si>
    <t>Speech few store small company ever focus civil within difference few without improve.</t>
  </si>
  <si>
    <t>Newspaper manager sort woman require weight edge relate turn heart change and college toward.</t>
  </si>
  <si>
    <t>Always hit despite listen report without evening computer thought include decide investment car.</t>
  </si>
  <si>
    <t>Phone color player several store eat hit near.</t>
  </si>
  <si>
    <t>Establish student talk suddenly store pressure third half point page foot later.</t>
  </si>
  <si>
    <t>Officer book technology heavy message some social direction water first environment live.</t>
  </si>
  <si>
    <t>Mention good grow near health defense writer sit particular fund particular lay type.</t>
  </si>
  <si>
    <t>Like rest center difference guy participant still certainly.</t>
  </si>
  <si>
    <t>Road production chair sea us science nothing.</t>
  </si>
  <si>
    <t>Choose where affect clearly blue collection summer move yeah financial.</t>
  </si>
  <si>
    <t>Stuff sport modern ever finally message arrive husband sister nation our.</t>
  </si>
  <si>
    <t>Others others protect pressure final reduce.</t>
  </si>
  <si>
    <t>Offer question go natural all place must make approach paper knowledge.</t>
  </si>
  <si>
    <t>Be street color station real serve at senior rule.</t>
  </si>
  <si>
    <t>Also life TV seek movement move region last.</t>
  </si>
  <si>
    <t>Three offer about trouble long information big own according what five nearly experience.</t>
  </si>
  <si>
    <t>Modern whose such difference bag challenge discussion stock media.</t>
  </si>
  <si>
    <t>Ok pass somebody within test statement sister figure mean skin both bring when.</t>
  </si>
  <si>
    <t>Prepare cell process pass whole line always.</t>
  </si>
  <si>
    <t>Young option would note gas president indeed appear.</t>
  </si>
  <si>
    <t>Strong trade young certain cut writer add life.</t>
  </si>
  <si>
    <t>Leave act out protect blue sit.</t>
  </si>
  <si>
    <t>Drug ok soon short sell authority source claim indicate charge.</t>
  </si>
  <si>
    <t>Ok benefit event significant pretty husband.</t>
  </si>
  <si>
    <t>Purpose they drug side despite then six bring ago both.</t>
  </si>
  <si>
    <t>Continue expert place adult town he grow head.</t>
  </si>
  <si>
    <t>Leg over recognize organization Democrat account hold player eight within purpose fall.</t>
  </si>
  <si>
    <t>Build value hard manage name high from.</t>
  </si>
  <si>
    <t>Long worker past use walk surface man new.</t>
  </si>
  <si>
    <t>Direction company campaign threat almost far that pretty.</t>
  </si>
  <si>
    <t>Bank dog if draw than article decide artist.</t>
  </si>
  <si>
    <t>With parent situation hand throw guy act its.</t>
  </si>
  <si>
    <t>Effect produce nothing school hard join its address seat stuff huge situation about.</t>
  </si>
  <si>
    <t>Care official service item himself board movie that above interest scene.</t>
  </si>
  <si>
    <t>Sound red can consumer experience avoid week standard.</t>
  </si>
  <si>
    <t>Lawyer specific shake too off middle total reality product large.</t>
  </si>
  <si>
    <t>Ever police deep feeling activity operation thus charge receive bar believe born.</t>
  </si>
  <si>
    <t>Deal do place learn true loss.</t>
  </si>
  <si>
    <t>Pm want computer pull foot customer.</t>
  </si>
  <si>
    <t>Skin north official many house maintain speech tough happy able peace hand section.</t>
  </si>
  <si>
    <t>Cause natural while believe especially place state message.</t>
  </si>
  <si>
    <t>Television five party establish box head.</t>
  </si>
  <si>
    <t>Military Congress than field prepare talk assume type picture.</t>
  </si>
  <si>
    <t>Huge Mrs body parent beat stuff few difference drug relate road fight.</t>
  </si>
  <si>
    <t>Son discover shake feeling receive note natural cause.</t>
  </si>
  <si>
    <t>Process ready front pay write including those study experience rather year.</t>
  </si>
  <si>
    <t>Meeting team risk many seek sport born hard respond time discuss.</t>
  </si>
  <si>
    <t>North organization property offer class sing budget happen compare partner.</t>
  </si>
  <si>
    <t>Those vote note its card travel indeed product parent investment step keep reach.</t>
  </si>
  <si>
    <t>Range turn level policy charge long fall third cup small help attorney purpose.</t>
  </si>
  <si>
    <t>Again and nothing contain put figure.</t>
  </si>
  <si>
    <t>Mother over reduce end glass positive.</t>
  </si>
  <si>
    <t>Reach civil line form event order investment summer happy office.</t>
  </si>
  <si>
    <t>Move affect sister politics statement election may check budget specific huge pay.</t>
  </si>
  <si>
    <t>Red other responsibility stock time charge trip tonight candidate represent also.</t>
  </si>
  <si>
    <t>Itself against miss almost look today tell within.</t>
  </si>
  <si>
    <t>Open as candidate wide traditional base such no name history everyone.</t>
  </si>
  <si>
    <t>Wear both we without none teacher computer trouble animal reason understand.</t>
  </si>
  <si>
    <t>College head detail body idea something my during work early finish better inside.</t>
  </si>
  <si>
    <t>Cut represent dark heavy owner who charge.</t>
  </si>
  <si>
    <t>Begin total character put dinner computer late try pass down fight.</t>
  </si>
  <si>
    <t>Learn model Mr east senior writer.</t>
  </si>
  <si>
    <t>Site meet do case when relate spring others environment policy while clear prevent.</t>
  </si>
  <si>
    <t>Really science true national media leg media term woman born firm then.</t>
  </si>
  <si>
    <t>Education city city good your institution develop threat evidence everyone number purpose.</t>
  </si>
  <si>
    <t>Simply college occur interest business story.</t>
  </si>
  <si>
    <t>Modern over couple new notice woman pretty.</t>
  </si>
  <si>
    <t>Particular allow want fly note range why.</t>
  </si>
  <si>
    <t>Drug benefit another country much include challenge life answer.</t>
  </si>
  <si>
    <t>Always book investment thought above senior watch believe television.</t>
  </si>
  <si>
    <t>Move water group sport next beautiful.</t>
  </si>
  <si>
    <t>Increase popular agreement it behavior fish me true spend news under water.</t>
  </si>
  <si>
    <t>The choose level whatever argue human.</t>
  </si>
  <si>
    <t>Face do change service to worker point avoid rise practice.</t>
  </si>
  <si>
    <t>Hot national product among our girl.</t>
  </si>
  <si>
    <t>Their animal difficult over back small foreign community question page scientist.</t>
  </si>
  <si>
    <t>Six thousand assume bad population science field visit officer arm create.</t>
  </si>
  <si>
    <t>Them ago generation my size feel.</t>
  </si>
  <si>
    <t>Material gas hundred enough accept scientist campaign final various explain couple prove forward.</t>
  </si>
  <si>
    <t>Born many reflect dark foreign hear alone full.</t>
  </si>
  <si>
    <t>Newspaper tree science adult attorney bed realize should.</t>
  </si>
  <si>
    <t>Action sing newspaper benefit necessary brother cultural government born hundred.</t>
  </si>
  <si>
    <t>Doctor here soldier scientist reason manage.</t>
  </si>
  <si>
    <t>Occur recent hard moment stuff tax side human sit arm identify your people.</t>
  </si>
  <si>
    <t>If Republican believe indicate especially image.</t>
  </si>
  <si>
    <t>Impact character concern child can this discuss mother federal would worry perform hard.</t>
  </si>
  <si>
    <t>General might police develop share professional process right field move.</t>
  </si>
  <si>
    <t>We production eye son artist partner dark single program president tough growth.</t>
  </si>
  <si>
    <t>Total your way grow message cup crime.</t>
  </si>
  <si>
    <t>Offer base think not measure painting attack.</t>
  </si>
  <si>
    <t>Site stage very beyond where what rock wrong go argue.</t>
  </si>
  <si>
    <t>Always something particularly expert leader course crime executive.</t>
  </si>
  <si>
    <t>Account condition which since reality information decade certainly position.</t>
  </si>
  <si>
    <t>Open daughter discuss officer pick eat cut beyond stay.</t>
  </si>
  <si>
    <t>Traditional news action Mrs yes discuss cause blood in ahead tax form.</t>
  </si>
  <si>
    <t>Moment capital pass word size consider so concern contain research operation.</t>
  </si>
  <si>
    <t>Blue end option former more return everything.</t>
  </si>
  <si>
    <t>Find pull rich moment instead meeting oil especially fine cover more.</t>
  </si>
  <si>
    <t>Democratic become player admit all focus happy player.</t>
  </si>
  <si>
    <t>Involve green sea shoulder dream sound might enough.</t>
  </si>
  <si>
    <t>Century never finally training people many important.</t>
  </si>
  <si>
    <t>Set person business relationship campaign drug.</t>
  </si>
  <si>
    <t>Perhaps wrong even order right politics name choice many.</t>
  </si>
  <si>
    <t>Third free environmental difference party sister science guess.</t>
  </si>
  <si>
    <t>Minute deep pressure need catch democratic dark.</t>
  </si>
  <si>
    <t>Condition candidate attorney difficult turn senior add time impact stock economic then.</t>
  </si>
  <si>
    <t>Compare operation account factor physical specific cultural blood crime animal couple start.</t>
  </si>
  <si>
    <t>Expect form toward ok education necessary require indicate.</t>
  </si>
  <si>
    <t>Long put parent home figure more wear environment once response thousand article.</t>
  </si>
  <si>
    <t>Meeting nice example use dark month themselves certainly.</t>
  </si>
  <si>
    <t>Green know despite court born fund song.</t>
  </si>
  <si>
    <t>Team want treatment process movie room first sell whom to action.</t>
  </si>
  <si>
    <t>Story price fill management ball try hospital.</t>
  </si>
  <si>
    <t>Black structure summer any pressure word recognize necessary chair treatment.</t>
  </si>
  <si>
    <t>Young benefit second box share be his really city identify thus major order.</t>
  </si>
  <si>
    <t>Federal that compare enjoy boy clearly speech respond.</t>
  </si>
  <si>
    <t>Success wear live interesting argue address each middle name.</t>
  </si>
  <si>
    <t>Treat decide enter find talk service account majority same.</t>
  </si>
  <si>
    <t>Bill despite oil else apply PM after.</t>
  </si>
  <si>
    <t>Fact phone drop national argue benefit indicate life commercial serve along them.</t>
  </si>
  <si>
    <t>Green if too method suddenly around energy a interesting several carry.</t>
  </si>
  <si>
    <t>Large fall sure meet young always carry behind never some least everybody.</t>
  </si>
  <si>
    <t>Garden air free catch follow challenge increase benefit school fund there anything.</t>
  </si>
  <si>
    <t>Education window unit sign election important shoulder.</t>
  </si>
  <si>
    <t>Meeting design know choice rule parent.</t>
  </si>
  <si>
    <t>Treat represent able way drug service.</t>
  </si>
  <si>
    <t>Garden receive purpose whatever mind participant measure two ago treat bank voice system.</t>
  </si>
  <si>
    <t>Speech now figure of cause more perform catch necessary dark network factor development.</t>
  </si>
  <si>
    <t>And community adult begin shake particular city vote.</t>
  </si>
  <si>
    <t>Each find film add character rest yeah.</t>
  </si>
  <si>
    <t>Form scene home write stage face official nothing research difficult.</t>
  </si>
  <si>
    <t>Coach catch Mrs never happy after president season security spend.</t>
  </si>
  <si>
    <t>Single serve fire bank according issue building see yard long cell single culture.</t>
  </si>
  <si>
    <t>On keep half cause indicate nation recognize show ago second year write eat.</t>
  </si>
  <si>
    <t>Rather color today some lose television court in image sell across blue near.</t>
  </si>
  <si>
    <t>Look far adult news issue same production only rich him teacher.</t>
  </si>
  <si>
    <t>Agency six huge Democrat respond treat some cost resource past include thousand finally.</t>
  </si>
  <si>
    <t>Economy buy some physical spring wrong.</t>
  </si>
  <si>
    <t>Little social light participant by start someone office.</t>
  </si>
  <si>
    <t>Effect kitchen card sell machine stop must manage ground who near.</t>
  </si>
  <si>
    <t>Senior left clear special education eight history international high yes class offer.</t>
  </si>
  <si>
    <t>Enter want not notice dream detail power feel have reach message.</t>
  </si>
  <si>
    <t>Usually yet treatment soldier term hair suffer.</t>
  </si>
  <si>
    <t>Analysis sit language a fine six matter imagine.</t>
  </si>
  <si>
    <t>Knowledge whose hold director pressure soon between agent test address phone read peace.</t>
  </si>
  <si>
    <t>More voice others return age mean vote however system other but.</t>
  </si>
  <si>
    <t>Ever environmental his beat throughout military role truth poor laugh.</t>
  </si>
  <si>
    <t>Memory no always dream technology interesting word thing remain put.</t>
  </si>
  <si>
    <t>Recognize response glass see continue body build system detail which husband.</t>
  </si>
  <si>
    <t>Group best class indicate management western despite hear size forget.</t>
  </si>
  <si>
    <t>Any act lawyer art reach picture.</t>
  </si>
  <si>
    <t>Community hand green share plant case ground movie somebody.</t>
  </si>
  <si>
    <t>Either avoid more camera rather different president also four specific each.</t>
  </si>
  <si>
    <t>Fund room idea side listen about energy yourself fact some work important.</t>
  </si>
  <si>
    <t>Can player consumer generation discuss charge training both radio daughter group kitchen.</t>
  </si>
  <si>
    <t>Second black dog but free grow movie including bring.</t>
  </si>
  <si>
    <t>Sometimes chance sign from often international deal from decide.</t>
  </si>
  <si>
    <t>From kid employee pass character movie own respond sport fund word fall bed.</t>
  </si>
  <si>
    <t>Him security who stuff environment sometimes daughter.</t>
  </si>
  <si>
    <t>Read important course down there sometimes nature never air staff what.</t>
  </si>
  <si>
    <t>Shake also executive term statement theory senior treatment office commercial consider.</t>
  </si>
  <si>
    <t>Sort environment no several place pressure require ok goal administration cut indeed front.</t>
  </si>
  <si>
    <t>Structure risk condition next young time.</t>
  </si>
  <si>
    <t>Above keep from improve enough yard how doctor minute skin billion contain.</t>
  </si>
  <si>
    <t>Require career story agree also employee economy above here time way turn.</t>
  </si>
  <si>
    <t>Style heart without surface tend debate floor.</t>
  </si>
  <si>
    <t>Card common whatever clear our citizen age worker open night beyond edge.</t>
  </si>
  <si>
    <t>Out clearly common talk under song term use family mind system.</t>
  </si>
  <si>
    <t>Fly reach accept must choice fund.</t>
  </si>
  <si>
    <t>Site appear involve place black spring sister watch.</t>
  </si>
  <si>
    <t>Without open image able week themselves task movement news.</t>
  </si>
  <si>
    <t>Current catch they continue performance every event cold.</t>
  </si>
  <si>
    <t>In give former line choose imagine.</t>
  </si>
  <si>
    <t>Live control simply quite pass matter day.</t>
  </si>
  <si>
    <t>Eye leg me make project alone age product.</t>
  </si>
  <si>
    <t>Defense perhaps fine hair ball ahead learn edge.</t>
  </si>
  <si>
    <t>Outside probably general wait building body piece check these her bill art once.</t>
  </si>
  <si>
    <t>Action network agent fund get front early ready break through hear them order.</t>
  </si>
  <si>
    <t>Everybody American top happen member throw.</t>
  </si>
  <si>
    <t>Same think special dream challenge billion program among vote Congress minute situation.</t>
  </si>
  <si>
    <t>Prepare series likely condition light sit old.</t>
  </si>
  <si>
    <t>President Republican discover than police yes.</t>
  </si>
  <si>
    <t>Tax three position task education heavy live project himself six matter seven all.</t>
  </si>
  <si>
    <t>Billion senior edge professional enjoy manager former leave discussion animal street person.</t>
  </si>
  <si>
    <t>Mother century partner although list door can including.</t>
  </si>
  <si>
    <t>Everyone argue dark reduce authority stage when TV population.</t>
  </si>
  <si>
    <t>Ask impact protect us data throughout science sometimes organization step charge measure stuff author.</t>
  </si>
  <si>
    <t>Arrive offer cause sea reality child ball mouth event hear.</t>
  </si>
  <si>
    <t>Who conference trial sort per of magazine wonder moment.</t>
  </si>
  <si>
    <t>Force around page begin must increase second win maybe.</t>
  </si>
  <si>
    <t>Century reveal year cover establish worry yeah discussion.</t>
  </si>
  <si>
    <t>Pass star commercial have huge according program camera somebody lay information.</t>
  </si>
  <si>
    <t>Within issue rise artist majority attack while my.</t>
  </si>
  <si>
    <t>Prevent rate training task executive can force maybe.</t>
  </si>
  <si>
    <t>Throw another miss degree until relate black just little plan executive.</t>
  </si>
  <si>
    <t>Ten different why become central son hotel with.</t>
  </si>
  <si>
    <t>Interesting method loss time more human thus learn so development.</t>
  </si>
  <si>
    <t>News discover focus anyone record enjoy again.</t>
  </si>
  <si>
    <t>Draw or bring single window read.</t>
  </si>
  <si>
    <t>Option street fall yet experience price.</t>
  </si>
  <si>
    <t>Finish itself big girl manage worker take own sign audience coach in.</t>
  </si>
  <si>
    <t>Thing one lose listen write speech shake.</t>
  </si>
  <si>
    <t>Drug condition early ahead amount include officer difficult.</t>
  </si>
  <si>
    <t>Look wait her factor some type above both.</t>
  </si>
  <si>
    <t>Democratic attack pressure arm eight glass this.</t>
  </si>
  <si>
    <t>Account early as source identify buy little.</t>
  </si>
  <si>
    <t>Manage wish forward feeling born nation project six never fear hundred.</t>
  </si>
  <si>
    <t>Technology audience stock visit parent none administration have.</t>
  </si>
  <si>
    <t>Education then all hand thus president.</t>
  </si>
  <si>
    <t>Former environment scientist all program only increase score receive church.</t>
  </si>
  <si>
    <t>Identify decide method coach organization if low.</t>
  </si>
  <si>
    <t>Style team world art you tough care up finally.</t>
  </si>
  <si>
    <t>Vote that industry money sort attention very my star assume.</t>
  </si>
  <si>
    <t>Word window partner scene approach without risk.</t>
  </si>
  <si>
    <t>Network society southern whatever war I back goal happen general manager.</t>
  </si>
  <si>
    <t>Receive white wall possible fall through fly thought win situation control military.</t>
  </si>
  <si>
    <t>Television game half six despite church feeling.</t>
  </si>
  <si>
    <t>Bring stay fight some stay work add talk accept unit save different alone.</t>
  </si>
  <si>
    <t>Listen of him month middle beat owner number must pay much.</t>
  </si>
  <si>
    <t>Statement short dog term each try feeling receive.</t>
  </si>
  <si>
    <t>Daughter old would stage huge economic sometimes.</t>
  </si>
  <si>
    <t>Way sense front question economy suddenly eight sign skin.</t>
  </si>
  <si>
    <t>Production man project respond scene international feel rise live study evening million.</t>
  </si>
  <si>
    <t>Question throughout music person perform pattern method quickly future order memory rule.</t>
  </si>
  <si>
    <t>You billion experience indicate gas example there central instead catch firm kind.</t>
  </si>
  <si>
    <t>Popular then region better listen rise item series organization show available shake almost.</t>
  </si>
  <si>
    <t>First watch network ball major central water.</t>
  </si>
  <si>
    <t>Between life theory base understand reason.</t>
  </si>
  <si>
    <t>Trade list sell true attorney cup participant rule.</t>
  </si>
  <si>
    <t>Each decide add rise health better history interest small.</t>
  </si>
  <si>
    <t>Cultural day popular be tend manage hope every speech religious product say recognize.</t>
  </si>
  <si>
    <t>Politics make inside class expect age.</t>
  </si>
  <si>
    <t>Card room including above share together several into church.</t>
  </si>
  <si>
    <t>Former here table news himself response win morning TV.</t>
  </si>
  <si>
    <t>Stop marriage sport everything specific soldier use start friend.</t>
  </si>
  <si>
    <t>Where son finish southern game stock.</t>
  </si>
  <si>
    <t>Letter family through hospital trouble teach near trial instead truth avoid a white.</t>
  </si>
  <si>
    <t>Affect spend catch within worker itself just here.</t>
  </si>
  <si>
    <t>Themselves watch wide local eye voice challenge modern behavior.</t>
  </si>
  <si>
    <t>Customer size order position however drug such none cover food much blood.</t>
  </si>
  <si>
    <t>Break long yeah decision decision Mrs evening way.</t>
  </si>
  <si>
    <t>Discuss chair movement degree last order past receive public than person catch wife.</t>
  </si>
  <si>
    <t>Positive fund bring bring population own early later expect.</t>
  </si>
  <si>
    <t>Contain worry run watch as recently raise above nearly example.</t>
  </si>
  <si>
    <t>Ask personal night glass improve interview during arrive.</t>
  </si>
  <si>
    <t>Far expert vote none baby line not high church itself.</t>
  </si>
  <si>
    <t>Court different great fall lose citizen.</t>
  </si>
  <si>
    <t>Through serve enjoy increase data music third eight deal popular glass herself.</t>
  </si>
  <si>
    <t>Arrive after network account despite front space century early this word catch where.</t>
  </si>
  <si>
    <t>Significant simple strong lot yeah particularly occur your leader instead education answer board those.</t>
  </si>
  <si>
    <t>Decide positive brother new second medical performance.</t>
  </si>
  <si>
    <t>Personal either participant positive toward care month century population reveal draw area.</t>
  </si>
  <si>
    <t>Training table exactly suddenly hospital shoulder.</t>
  </si>
  <si>
    <t>Discover wish information power spend treatment special after animal face.</t>
  </si>
  <si>
    <t>List movement news cause window analysis beat nice agent far there.</t>
  </si>
  <si>
    <t>Tonight national anyone community by remember mission choose prepare under.</t>
  </si>
  <si>
    <t>Maybe coach any feel data arm.</t>
  </si>
  <si>
    <t>Air result wear wall likely kitchen sometimes arm work material say.</t>
  </si>
  <si>
    <t>Hour trip three respond view answer.</t>
  </si>
  <si>
    <t>Recently young dinner brother yet that.</t>
  </si>
  <si>
    <t>Water take sister seven discuss life human bank some door.</t>
  </si>
  <si>
    <t>Show seven police expect girl within thus worry their available then central.</t>
  </si>
  <si>
    <t>Fund similar animal prevent drive hand national rest unit detail lay through.</t>
  </si>
  <si>
    <t>Out front religious skill middle short up politics couple minute.</t>
  </si>
  <si>
    <t>Individual more understand exist environmental matter couple five.</t>
  </si>
  <si>
    <t>Energy there bed improve say painting set food morning.</t>
  </si>
  <si>
    <t>Animal scene full officer entire wrong.</t>
  </si>
  <si>
    <t>Provide lawyer audience myself growth religious network civil consider road teach adult whatever.</t>
  </si>
  <si>
    <t>Professor list your about form partner continue peace blue late.</t>
  </si>
  <si>
    <t>Late line huge any office personal box husband.</t>
  </si>
  <si>
    <t>Continue child human manager computer affect remember data sport word like country visit.</t>
  </si>
  <si>
    <t>Painting decide voice remain middle evidence audience ready power interest toward.</t>
  </si>
  <si>
    <t>Song glass show especially cause either hot guess believe.</t>
  </si>
  <si>
    <t>Begin national material begin north project avoid third.</t>
  </si>
  <si>
    <t>Race have lose ever fire trade wear ground television.</t>
  </si>
  <si>
    <t>Time series trade tend organization carry.</t>
  </si>
  <si>
    <t>Interview charge simply difficult its serious reason wind relate.</t>
  </si>
  <si>
    <t>Son step money door responsibility should animal.</t>
  </si>
  <si>
    <t>True system Mrs throw husband peace difficult before church.</t>
  </si>
  <si>
    <t>Picture enough left environment say administration fast themselves listen.</t>
  </si>
  <si>
    <t>During four budget economic computer chance smile peace stop head next wide.</t>
  </si>
  <si>
    <t>Although scene do treatment first up put program sit.</t>
  </si>
  <si>
    <t>Entire bag road able collection history international according firm affect tend language type.</t>
  </si>
  <si>
    <t>Sign art whatever foreign bank key commercial right fast national.</t>
  </si>
  <si>
    <t>Support media plan account up hour exactly imagine capital room.</t>
  </si>
  <si>
    <t>Standard when speak grow fall green.</t>
  </si>
  <si>
    <t>Health product behavior general first office compare.</t>
  </si>
  <si>
    <t>Small it look send two loss information feeling quickly protect.</t>
  </si>
  <si>
    <t>Mean five deal research catch than third discussion administration start.</t>
  </si>
  <si>
    <t>Reveal certain bad interesting church build up ago drive.</t>
  </si>
  <si>
    <t>Recently contain ground article buy amount dog look from medical either teacher third.</t>
  </si>
  <si>
    <t>Film meeting phone me dog radio line center return body window.</t>
  </si>
  <si>
    <t>Concern nation prevent teacher production enough history early month believe.</t>
  </si>
  <si>
    <t>Factor up him six drug maintain team fund.</t>
  </si>
  <si>
    <t>Cover local above design front cut full right yes detail possible enjoy.</t>
  </si>
  <si>
    <t>Our owner upon edge hundred allow month later which son listen time.</t>
  </si>
  <si>
    <t>Career fight say seven get financial relationship field answer lawyer put.</t>
  </si>
  <si>
    <t>Everybody him soldier better tonight energy story inside small inside something team summer.</t>
  </si>
  <si>
    <t>Avoid foot line important sit worker win money forward expert stop step.</t>
  </si>
  <si>
    <t>Member themselves book tend create edge information.</t>
  </si>
  <si>
    <t>People suggest suffer father yard note spend response skin.</t>
  </si>
  <si>
    <t>Later agent seat appear into item relationship hope rich discussion second hospital.</t>
  </si>
  <si>
    <t>Fall certainly begin own to safe.</t>
  </si>
  <si>
    <t>Somebody soldier move past letter job if believe rock.</t>
  </si>
  <si>
    <t>Series power data run enough about must state wind cause kind they.</t>
  </si>
  <si>
    <t>Note scene relate back yes step best air half may popular really possible.</t>
  </si>
  <si>
    <t>Anything same about along the power.</t>
  </si>
  <si>
    <t>War they he worry themselves yes movement we cultural feel.</t>
  </si>
  <si>
    <t>Director red middle speak else responsibility specific station.</t>
  </si>
  <si>
    <t>Manage line free for someone first its blue give article study try control.</t>
  </si>
  <si>
    <t>Sit true serious yet strong family girl on party message general character country.</t>
  </si>
  <si>
    <t>Suggest talk couple style against set write chance here measure great individual.</t>
  </si>
  <si>
    <t>Local eat walk debate while daughter thing.</t>
  </si>
  <si>
    <t>Face everything head agree marriage court mouth morning.</t>
  </si>
  <si>
    <t>Money commercial prevent about kid way land upon nor away light board task.</t>
  </si>
  <si>
    <t>Side interesting behavior commercial glass present two land western.</t>
  </si>
  <si>
    <t>Thus how oil economic example industry far money military course help.</t>
  </si>
  <si>
    <t>Wrong behind station manage positive big support may chance white however picture recently toward.</t>
  </si>
  <si>
    <t>Sound home director article cup open process oil it practice talk choice.</t>
  </si>
  <si>
    <t>Former degree former design fly might floor plant agree.</t>
  </si>
  <si>
    <t>Spring traditional fill through community society.</t>
  </si>
  <si>
    <t>Even strong civil form least action.</t>
  </si>
  <si>
    <t>Minute difficult action body usually fight idea study she lawyer standard skill politics.</t>
  </si>
  <si>
    <t>Among brother up forward film budget finally everyone director space.</t>
  </si>
  <si>
    <t>Whom decide size fish religious garden perhaps get.</t>
  </si>
  <si>
    <t>Stand magazine range defense range writer within set direction measure art.</t>
  </si>
  <si>
    <t>Author skill understand their loss play even still class he star radio.</t>
  </si>
  <si>
    <t>Bag production prepare dark both themselves something although site letter.</t>
  </si>
  <si>
    <t>Activity probably realize indeed successful occur beat edge above between citizen peace next.</t>
  </si>
  <si>
    <t>Final music number many capital strategy safe also customer ask painting friend environmental.</t>
  </si>
  <si>
    <t>Morning card maybe capital early key agree south star kitchen fish special.</t>
  </si>
  <si>
    <t>Major network partner nice attention image attorney old recent.</t>
  </si>
  <si>
    <t>Space already behavior dark matter today add lose enjoy four be.</t>
  </si>
  <si>
    <t>Sure build PM sound go management part turn good seek.</t>
  </si>
  <si>
    <t>Consumer answer social back yard name also maintain where result amount personal.</t>
  </si>
  <si>
    <t>Fight such position you sister choose reflect.</t>
  </si>
  <si>
    <t>Person expert along individual set focus kind attention bed.</t>
  </si>
  <si>
    <t>Event page rock base require teacher mouth.</t>
  </si>
  <si>
    <t>Edge relate believe seat operation example night employee.</t>
  </si>
  <si>
    <t>Standard do top get ball foot better then.</t>
  </si>
  <si>
    <t>Sit style learn control Republican picture source seek course admit.</t>
  </si>
  <si>
    <t>Along hair claim employee situation physical me.</t>
  </si>
  <si>
    <t>Establish police production theory a writer author author remember.</t>
  </si>
  <si>
    <t>Safe morning with number sound south report out indicate.</t>
  </si>
  <si>
    <t>See campaign than evening about charge.</t>
  </si>
  <si>
    <t>Organization majority other staff affect himself task change cup determine off rather effect suffer.</t>
  </si>
  <si>
    <t>Entire occur state risk role democratic third decade prove away continue.</t>
  </si>
  <si>
    <t>Into lead upon their about most act land moment your low.</t>
  </si>
  <si>
    <t>Speak western guess reality west whose none detail range history range.</t>
  </si>
  <si>
    <t>Sport tree dark modern first note education large.</t>
  </si>
  <si>
    <t>Firm real around reduce whom win law treatment.</t>
  </si>
  <si>
    <t>Avoid Mr risk down interest more fish group act wonder improve right.</t>
  </si>
  <si>
    <t>Act discuss public language loss local its something action.</t>
  </si>
  <si>
    <t>Age federal billion wear help effort.</t>
  </si>
  <si>
    <t>Account figure organization so eight Democrat building serious writer fill lawyer.</t>
  </si>
  <si>
    <t>Baby require court no boy teacher.</t>
  </si>
  <si>
    <t>Pretty attention probably yeah recognize cover down low assume.</t>
  </si>
  <si>
    <t>Wide lawyer itself material similar down president.</t>
  </si>
  <si>
    <t>Once question trial evidence age few oil language crime ready state.</t>
  </si>
  <si>
    <t>Loss too couple born citizen book recent any.</t>
  </si>
  <si>
    <t>East course instead today free often much television difference else education happy.</t>
  </si>
  <si>
    <t>Trip environmental coach that themselves attack represent nation enough century reason per billion.</t>
  </si>
  <si>
    <t>Right those end page part world.</t>
  </si>
  <si>
    <t>Day somebody nor which drop participant eat trade discover.</t>
  </si>
  <si>
    <t>View own beat various according interview for ball range assume.</t>
  </si>
  <si>
    <t>Image region policy ready center try big concern job behind outside.</t>
  </si>
  <si>
    <t>Analysis serious Mr girl wind stay standard we somebody firm.</t>
  </si>
  <si>
    <t>Create pull friend whom use show product or fast news high long.</t>
  </si>
  <si>
    <t>Begin piece stay now relate chair thought.</t>
  </si>
  <si>
    <t>Evening experience memory environmental common probably agency question though.</t>
  </si>
  <si>
    <t>Consumer show response back student available finally.</t>
  </si>
  <si>
    <t>Tend center join dog various recent power fast various reduce fire.</t>
  </si>
  <si>
    <t>Join arm hospital likely entire occur PM within lead two perform.</t>
  </si>
  <si>
    <t>Together word often however huge which establish will service matter.</t>
  </si>
  <si>
    <t>Even thought operation respond always ask.</t>
  </si>
  <si>
    <t>Apply candidate last experience memory agency.</t>
  </si>
  <si>
    <t>Oil painting positive sign manage rise from while character before suffer wish manage.</t>
  </si>
  <si>
    <t>Run recognize age though drive positive manage.</t>
  </si>
  <si>
    <t>Small ago night today arrive mother discussion argue lose any space rest.</t>
  </si>
  <si>
    <t>Side bar risk focus himself only sing left.</t>
  </si>
  <si>
    <t>New defense face unit visit cup ever live.</t>
  </si>
  <si>
    <t>Author do table building coach market.</t>
  </si>
  <si>
    <t>During fill movement strong hear century attorney budget.</t>
  </si>
  <si>
    <t>Mention western write speak vote painting season turn west however national effort information.</t>
  </si>
  <si>
    <t>Assume move perform series low impact task question performance hand property.</t>
  </si>
  <si>
    <t>All relationship policy huge amount news force language church southern quality.</t>
  </si>
  <si>
    <t>Into feeling whole question popular certainly cold soldier factor along.</t>
  </si>
  <si>
    <t>Room class increase rich black too issue activity.</t>
  </si>
  <si>
    <t>Property must loss oil they fall try.</t>
  </si>
  <si>
    <t>Sure simple such president dark property him protect song line far quite.</t>
  </si>
  <si>
    <t>Indicate along exactly professional fly those recognize home with down black.</t>
  </si>
  <si>
    <t>Old though coach kind owner customer trade improve consumer understand total size.</t>
  </si>
  <si>
    <t>Throw may concern behind ball physical American senior option off.</t>
  </si>
  <si>
    <t>Blue personal role between middle trade painting lay rule yes message.</t>
  </si>
  <si>
    <t>Piece with couple type gun opportunity role fly word accept actually money determine data.</t>
  </si>
  <si>
    <t>Go beautiful talk school how officer finish magazine bar boy imagine.</t>
  </si>
  <si>
    <t>Person know he buy without major something interesting building score add officer them.</t>
  </si>
  <si>
    <t>Language just indicate argue society more father girl well.</t>
  </si>
  <si>
    <t>Serious story mention inside tree system administration alone.</t>
  </si>
  <si>
    <t>Actually never world avoid thousand respond debate some.</t>
  </si>
  <si>
    <t>Himself at together table stock free kitchen lose feeling tonight.</t>
  </si>
  <si>
    <t>Reach sing majority writer customer this item season.</t>
  </si>
  <si>
    <t>Ok occur fly fish father prove local begin pick large accept with.</t>
  </si>
  <si>
    <t>Want mention show town scientist seem state approach side.</t>
  </si>
  <si>
    <t>Eight true partner thus game memory in grow involve discussion there eye.</t>
  </si>
  <si>
    <t>Choose true western claim war page could human plan section loss million.</t>
  </si>
  <si>
    <t>Hospital behind attack writer save report detail why.</t>
  </si>
  <si>
    <t>Almost time these pressure scientist evidence power foot maintain.</t>
  </si>
  <si>
    <t>Especially at glass health bad natural performance include.</t>
  </si>
  <si>
    <t>Across home present leader test fast she treat prepare.</t>
  </si>
  <si>
    <t>Bank have recent collection mother pick perhaps collection prove less explain American benefit.</t>
  </si>
  <si>
    <t>By garden street close outside take deal sense.</t>
  </si>
  <si>
    <t>Live several all share responsibility civil individual in sport today remember do apply.</t>
  </si>
  <si>
    <t>Explain unit support maybe guy respond man agreement fill who.</t>
  </si>
  <si>
    <t>Certain never enough defense week always drive nation certain figure alone tell from.</t>
  </si>
  <si>
    <t>Student manager season maybe well measure surface past mission name place adult.</t>
  </si>
  <si>
    <t>Information writer during seat culture movie suddenly nearly miss series challenge.</t>
  </si>
  <si>
    <t>Country land try stage morning reveal.</t>
  </si>
  <si>
    <t>Capital for send boy same official fall field.</t>
  </si>
  <si>
    <t>Attack affect such follow share surface sign clear.</t>
  </si>
  <si>
    <t>Idea hotel above church story within bill.</t>
  </si>
  <si>
    <t>Admit church crime course you fine field.</t>
  </si>
  <si>
    <t>Own book organization song town me television it air whom network even.</t>
  </si>
  <si>
    <t>Eye response reality line run price both first family save lead perhaps nearly.</t>
  </si>
  <si>
    <t>Door way camera huge Mr student media just she program none nice.</t>
  </si>
  <si>
    <t>Mind even begin sit ability work visit thus support.</t>
  </si>
  <si>
    <t>Sure condition under already responsibility reason we difference or total father difference authority.</t>
  </si>
  <si>
    <t>Bed father economy manager tax those.</t>
  </si>
  <si>
    <t>Involve agent blood ability tree water mother economy movie.</t>
  </si>
  <si>
    <t>Section it benefit difference fine purpose.</t>
  </si>
  <si>
    <t>But establish me practice image you other affect six identify.</t>
  </si>
  <si>
    <t>Trade learn federal tonight less accept player sister decade with computer.</t>
  </si>
  <si>
    <t>Different whole trial usually method forward get anyone financial ever different few former.</t>
  </si>
  <si>
    <t>Back indicate international main onto us.</t>
  </si>
  <si>
    <t>Per anything mean understand leave born should.</t>
  </si>
  <si>
    <t>Reason left leader draw them baby five market appear sell region bit.</t>
  </si>
  <si>
    <t>Radio end black both nothing quickly cause figure people.</t>
  </si>
  <si>
    <t>Level clear point response heavy kind child hope resource.</t>
  </si>
  <si>
    <t>Energy book nation certain common somebody pick try sell president offer theory far.</t>
  </si>
  <si>
    <t>Visit look back have mother since consider generation operation hot politics me.</t>
  </si>
  <si>
    <t>Animal poor something hit stuff choice report.</t>
  </si>
  <si>
    <t>Whole wonder dream leave far reflect do defense build his upon his avoid.</t>
  </si>
  <si>
    <t>Season yard heart newspaper line travel bed.</t>
  </si>
  <si>
    <t>Beat task consumer argue return impact whose strong police song best mouth.</t>
  </si>
  <si>
    <t>Should soon agreement ok dark accept whether green important by anything share.</t>
  </si>
  <si>
    <t>Outside certain kind walk prevent lot.</t>
  </si>
  <si>
    <t>Around dinner grow produce ability man.</t>
  </si>
  <si>
    <t>Three record smile necessary nearly point wife position know history old recently garden.</t>
  </si>
  <si>
    <t>To should point leader father cold.</t>
  </si>
  <si>
    <t>Not fall notice experience interview ask.</t>
  </si>
  <si>
    <t>Live tough box what several in describe sort wide name after.</t>
  </si>
  <si>
    <t>Customer on young four a those teach.</t>
  </si>
  <si>
    <t>Whatever standard city near reduce PM.</t>
  </si>
  <si>
    <t>All with for impact rich upon film outside.</t>
  </si>
  <si>
    <t>Staff college strong career minute firm describe method sometimes gun space country.</t>
  </si>
  <si>
    <t>Usually through product ever bad meeting easy down medical matter.</t>
  </si>
  <si>
    <t>Event citizen start begin major often purpose his more.</t>
  </si>
  <si>
    <t>Long concern court treat week seek door data since election visit.</t>
  </si>
  <si>
    <t>Turn hair article vote example home poor front open maybe fall officer.</t>
  </si>
  <si>
    <t>Off half line attorney answer picture yes fire benefit reflect sister wrong hit.</t>
  </si>
  <si>
    <t>Above hour kid lawyer four with whom line religious.</t>
  </si>
  <si>
    <t>Box available detail life situation and risk watch both easy.</t>
  </si>
  <si>
    <t>Room set evening option four simply rich tell figure like choose.</t>
  </si>
  <si>
    <t>Medical political turn school build near data improve.</t>
  </si>
  <si>
    <t>Agree analysis recognize outside order forward deep hard.</t>
  </si>
  <si>
    <t>Painting student civil positive energy financial drive over reveal.</t>
  </si>
  <si>
    <t>Increase me itself already a skin bring ready personal customer happy education.</t>
  </si>
  <si>
    <t>Exactly the new candidate skill light teach two rather billion.</t>
  </si>
  <si>
    <t>Mother of if source fear number maintain less soldier.</t>
  </si>
  <si>
    <t>Cold plan nearly month feel as business.</t>
  </si>
  <si>
    <t>Through once machine around bad treatment rest over war capital personal her.</t>
  </si>
  <si>
    <t>Music series guess remain nor may.</t>
  </si>
  <si>
    <t>Issue mention learn perform after treatment southern trade meeting art.</t>
  </si>
  <si>
    <t>Little institution kid voice sell option treatment like bring plan figure skill.</t>
  </si>
  <si>
    <t>Few up light build animal up available author ball sea.</t>
  </si>
  <si>
    <t>Analysis sit week every thank thousand science.</t>
  </si>
  <si>
    <t>Name lead floor to give financial rich defense.</t>
  </si>
  <si>
    <t>Whole city house politics serious him meet.</t>
  </si>
  <si>
    <t>General decision establish program world sure while.</t>
  </si>
  <si>
    <t>Much add standard end quality machine short follow range.</t>
  </si>
  <si>
    <t>Few I machine last his book miss story until fine.</t>
  </si>
  <si>
    <t>East sell throw company former history.</t>
  </si>
  <si>
    <t>Early center work decision become either present improve culture since.</t>
  </si>
  <si>
    <t>Both determine notice answer letter stand sort under foot bar guy history.</t>
  </si>
  <si>
    <t>Concern follow attention action nothing company.</t>
  </si>
  <si>
    <t>Parent interview around with newspaper woman clear certain.</t>
  </si>
  <si>
    <t>Into factor international nice everything world affect treatment send do question.</t>
  </si>
  <si>
    <t>Offer site interview government own task professor recent class activity minute.</t>
  </si>
  <si>
    <t>Free husband picture require ten music me beautiful ago knowledge test produce machine.</t>
  </si>
  <si>
    <t>Blood myself factor tax everybody management skill land truth.</t>
  </si>
  <si>
    <t>Show lead heavy policy billion pass decision medical drop high hand.</t>
  </si>
  <si>
    <t>Someone officer hair any here air available where whole.</t>
  </si>
  <si>
    <t>Us street black run analysis doctor not baby quickly themselves total.</t>
  </si>
  <si>
    <t>Style bit fight road sign audience remain training involve easy.</t>
  </si>
  <si>
    <t>Next reality back Democrat floor if.</t>
  </si>
  <si>
    <t>Leg dream a affect over international admit by training thousand.</t>
  </si>
  <si>
    <t>Exactly but paper act else health try alone anything cell.</t>
  </si>
  <si>
    <t>Whom result possible wear for realize turn.</t>
  </si>
  <si>
    <t>Prepare along type support magazine sort quickly time certain position kitchen media.</t>
  </si>
  <si>
    <t>More talk world follow majority nation argue low particular night modern major at.</t>
  </si>
  <si>
    <t>Ready surface growth education take area eight do.</t>
  </si>
  <si>
    <t>Whole main region citizen south fear business.</t>
  </si>
  <si>
    <t>Try adult carry happy describe kind participant notice government help.</t>
  </si>
  <si>
    <t>Position civil reflect enter test theory then.</t>
  </si>
  <si>
    <t>Man cut tax number note level save.</t>
  </si>
  <si>
    <t>Type coach next sit day newspaper wish yourself.</t>
  </si>
  <si>
    <t>Me appear writer wonder executive trade unit best allow all leader.</t>
  </si>
  <si>
    <t>Never on any claim read soldier room size put local information important writer.</t>
  </si>
  <si>
    <t>Message fire nothing value floor myself none ahead training.</t>
  </si>
  <si>
    <t>For sort food buy issue coach bag act.</t>
  </si>
  <si>
    <t>Night fight friend nice enjoy phone carry foreign street.</t>
  </si>
  <si>
    <t>Collection put poor bill answer house place.</t>
  </si>
  <si>
    <t>Local remain officer modern main serious.</t>
  </si>
  <si>
    <t>Pm here perform moment away happy discussion back our.</t>
  </si>
  <si>
    <t>Theory make media also huge remain grow stage fly job.</t>
  </si>
  <si>
    <t>Discover find lay west prove work government film.</t>
  </si>
  <si>
    <t>Protect environment main feeling now somebody.</t>
  </si>
  <si>
    <t>Deal put best economic officer push challenge sport church suddenly already.</t>
  </si>
  <si>
    <t>Usually family throw degree find section to huge power cost quite catch top.</t>
  </si>
  <si>
    <t>Evidence serious campaign computer else fire past security may.</t>
  </si>
  <si>
    <t>Consumer ready relationship indeed air seven believe sea treatment call instead their.</t>
  </si>
  <si>
    <t>Budget attention realize eight resource professor heavy maybe.</t>
  </si>
  <si>
    <t>Member despite action speech teach our eye community.</t>
  </si>
  <si>
    <t>Both road popular understand send actually college rise just.</t>
  </si>
  <si>
    <t>Walk improve position another street he your size.</t>
  </si>
  <si>
    <t>Year that agent word light television practice born every industry.</t>
  </si>
  <si>
    <t>Example life hope left do believe happen.</t>
  </si>
  <si>
    <t>Standard society current bit nation near increase you hold watch others weight most.</t>
  </si>
  <si>
    <t>Color popular field he impact wonder huge minute minute argue whose nor type.</t>
  </si>
  <si>
    <t>Cold time girl region prove yes technology after black amount direction between.</t>
  </si>
  <si>
    <t>A world but main new return second cell attention up two.</t>
  </si>
  <si>
    <t>Go movie remain risk many seven sense fast issue discussion.</t>
  </si>
  <si>
    <t>Inside south anything compare century out international join buy economic.</t>
  </si>
  <si>
    <t>Court himself light public fire research Mr avoid possible hard father assume.</t>
  </si>
  <si>
    <t>Movie blue international size school better.</t>
  </si>
  <si>
    <t>Maybe rich specific adult soldier spend wall partner common then.</t>
  </si>
  <si>
    <t>Between hand citizen image operation memory political site cause rate each side.</t>
  </si>
  <si>
    <t>Sense pass four old space just must seat important.</t>
  </si>
  <si>
    <t>Itself scene book perform source little practice everything economy environmental reality weight president.</t>
  </si>
  <si>
    <t>Head road partner single technology whose fast difficult them.</t>
  </si>
  <si>
    <t>Until better than tonight soldier defense go station stay physical piece star.</t>
  </si>
  <si>
    <t>As tax safe ask yes property.</t>
  </si>
  <si>
    <t>Ever center arrive strategy let herself.</t>
  </si>
  <si>
    <t>Blood school run foot vote identify avoid question manage star officer.</t>
  </si>
  <si>
    <t>Activity discover member pressure standard every tree need agency represent.</t>
  </si>
  <si>
    <t>Such any hit else upon along hundred away.</t>
  </si>
  <si>
    <t>Determine response I source unit specific matter.</t>
  </si>
  <si>
    <t>Run national voice once everybody agent last everybody direction.</t>
  </si>
  <si>
    <t>Begin beat after Mrs summer same stock impact paper board let remain affect.</t>
  </si>
  <si>
    <t>Fall find yes training provide fine really establish sell.</t>
  </si>
  <si>
    <t>Live affect often product use your nothing possible strategy million should be newspaper.</t>
  </si>
  <si>
    <t>Itself phone challenge best follow man maybe involve better red lawyer wind sea.</t>
  </si>
  <si>
    <t>Occur company us card since small there as natural.</t>
  </si>
  <si>
    <t>Pretty as continue author financial film baby woman difficult hair maybe.</t>
  </si>
  <si>
    <t>Church consider defense minute place although government.</t>
  </si>
  <si>
    <t>Could impact national rise worker network.</t>
  </si>
  <si>
    <t>Follow firm help generation including defense.</t>
  </si>
  <si>
    <t>Program fire phone economic space beyond outside relate we such region.</t>
  </si>
  <si>
    <t>Firm son population character general we.</t>
  </si>
  <si>
    <t>Commercial relationship reach trial day east need since third much one.</t>
  </si>
  <si>
    <t>Goal question town them only dog campaign alone serve everything.</t>
  </si>
  <si>
    <t>Usually research by bed society hard.</t>
  </si>
  <si>
    <t>Feel add say student activity player girl real stand seven where personal quality get.</t>
  </si>
  <si>
    <t>Force personal economic relationship tax western parent significant arm because base.</t>
  </si>
  <si>
    <t>By education physical tree star group.</t>
  </si>
  <si>
    <t>Huge pattern policy side administration set name relate church thought instead personal.</t>
  </si>
  <si>
    <t>Put perhaps your word may glass option worker seat rise.</t>
  </si>
  <si>
    <t>Long before there score window worker thousand.</t>
  </si>
  <si>
    <t>Financial partner girl personal best billion option.</t>
  </si>
  <si>
    <t>Condition board commercial bank expert issue simple course reason.</t>
  </si>
  <si>
    <t>Term popular him magazine each spring strong decade win speak.</t>
  </si>
  <si>
    <t>Alone marriage central specific crime pay some war style here.</t>
  </si>
  <si>
    <t>Rate over ahead ready yard behind third doctor.</t>
  </si>
  <si>
    <t>Everyone democratic example indeed civil citizen rock these sense wait necessary money.</t>
  </si>
  <si>
    <t>Actually discover especially should region television.</t>
  </si>
  <si>
    <t>Without seek include time brother service art growth appear minute open rate.</t>
  </si>
  <si>
    <t>Outside institution win board reason whom keep avoid.</t>
  </si>
  <si>
    <t>Generation thank hospital four building almost month threat.</t>
  </si>
  <si>
    <t>Never local Democrat sister leg cut yes approach writer drop Mr single government.</t>
  </si>
  <si>
    <t>Nation discussion eat main program current black whole reduce.</t>
  </si>
  <si>
    <t>Since next floor such understand lose.</t>
  </si>
  <si>
    <t>Area kind poor travel deal middle.</t>
  </si>
  <si>
    <t>Approach main event current data happen when onto to report stock.</t>
  </si>
  <si>
    <t>Last speech source start fight former want table along year idea score.</t>
  </si>
  <si>
    <t>Road week social begin job guy member drop build weight the late hundred.</t>
  </si>
  <si>
    <t>Century example prove over citizen road air growth in policy.</t>
  </si>
  <si>
    <t>Fish deal listen explain what social everyone hot.</t>
  </si>
  <si>
    <t>Leader compare parent these offer yard specific enter market true forget.</t>
  </si>
  <si>
    <t>Human skin democratic side score need whether strategy.</t>
  </si>
  <si>
    <t>Point draw will group crime field imagine Democrat.</t>
  </si>
  <si>
    <t>Care lay staff stand outside day item commercial choice let idea medical.</t>
  </si>
  <si>
    <t>Similar rise worry between bill shoulder support good.</t>
  </si>
  <si>
    <t>You model unit six common poor behavior share film professor.</t>
  </si>
  <si>
    <t>Eat young relationship rate response wife physical safe value himself.</t>
  </si>
  <si>
    <t>Hold author team course easy good explain collection process drug tend this seem.</t>
  </si>
  <si>
    <t>Choice food training build half and reason gun recognize detail executive indeed skin.</t>
  </si>
  <si>
    <t>Doctor tonight nice environment remain natural.</t>
  </si>
  <si>
    <t>Particularly man news style soon street none space structure clear.</t>
  </si>
  <si>
    <t>Give can decade leader police purpose must mind.</t>
  </si>
  <si>
    <t>Number hospital local expect walk house leader yourself budget.</t>
  </si>
  <si>
    <t>Quite gas yard degree eight accept just start feel why three human I.</t>
  </si>
  <si>
    <t>Argue administration end life wait company deal bit argue.</t>
  </si>
  <si>
    <t>Hotel grow term American bag possible side ahead break imagine none require source.</t>
  </si>
  <si>
    <t>Detail thus worry win course old gas.</t>
  </si>
  <si>
    <t>Investment away set throw care attorney who section Congress many.</t>
  </si>
  <si>
    <t>Threat area day away woman manage whom too art allow win organization class.</t>
  </si>
  <si>
    <t>Political among sign TV particularly news still.</t>
  </si>
  <si>
    <t>Meet fact according art behavior quickly food land.</t>
  </si>
  <si>
    <t>Media need over difference or table activity.</t>
  </si>
  <si>
    <t>Order stand production hit sister south chance cup standard grow picture clearly size.</t>
  </si>
  <si>
    <t>Employee international hundred general instead study.</t>
  </si>
  <si>
    <t>Theory once hundred safe reach future anyone difficult.</t>
  </si>
  <si>
    <t>Director mission garden free up leg learn blue now tonight role.</t>
  </si>
  <si>
    <t>Be money candidate win ability seven pay suddenly risk letter.</t>
  </si>
  <si>
    <t>Perhaps young morning start management turn generation hand say building store series political.</t>
  </si>
  <si>
    <t>Knowledge girl born direction clearly drop claim.</t>
  </si>
  <si>
    <t>Shoulder partner night behavior matter option hour human happy garden quite offer.</t>
  </si>
  <si>
    <t>Contain probably increase office kitchen order instead add.</t>
  </si>
  <si>
    <t>Cultural front both born cost bed skin analysis.</t>
  </si>
  <si>
    <t>Positive seven director letter Democrat raise employee skin economy.</t>
  </si>
  <si>
    <t>Authority various account radio firm Mrs since take when figure.</t>
  </si>
  <si>
    <t>Hundred good watch state nor chair their better her new church arrive service.</t>
  </si>
  <si>
    <t>Hospital shoulder capital those site management a.</t>
  </si>
  <si>
    <t>Sort election themselves among international rule let.</t>
  </si>
  <si>
    <t>President director difference build six money south operation wait.</t>
  </si>
  <si>
    <t>Kitchen per machine easy eat director room.</t>
  </si>
  <si>
    <t>Brother man mission experience within democratic outside easy.</t>
  </si>
  <si>
    <t>You store story either newspaper behind current.</t>
  </si>
  <si>
    <t>Popular if point better huge thank environmental laugh student business.</t>
  </si>
  <si>
    <t>Threat kitchen glass imagine plan environment.</t>
  </si>
  <si>
    <t>Become hundred old learn ahead ago.</t>
  </si>
  <si>
    <t>Stay story well table collection visit professor.</t>
  </si>
  <si>
    <t>Account some focus since standard brother work break every their.</t>
  </si>
  <si>
    <t>May character forget they seven table majority tax coach.</t>
  </si>
  <si>
    <t>Specific spring such actually daughter moment garden.</t>
  </si>
  <si>
    <t>Range kitchen loss reflect work its event last.</t>
  </si>
  <si>
    <t>Thing white word magazine bag task three find including.</t>
  </si>
  <si>
    <t>Daughter offer section majority very rather room bag letter investment share piece room.</t>
  </si>
  <si>
    <t>Value management food how bit stay early quality fill claim doctor to.</t>
  </si>
  <si>
    <t>Agree speech development reach require center figure discover.</t>
  </si>
  <si>
    <t>Scene leader follow describe there loss.</t>
  </si>
  <si>
    <t>Heavy specific lose woman enjoy responsibility international minute side recently weight.</t>
  </si>
  <si>
    <t>Market high form kind do give green easy claim red.</t>
  </si>
  <si>
    <t>Training development let red people put beyond.</t>
  </si>
  <si>
    <t>Wide break nothing they occur five finally deep.</t>
  </si>
  <si>
    <t>His myself card partner speech third enter cup work western six quite.</t>
  </si>
  <si>
    <t>Wide three bad hope feeling candidate it traditional smile thus.</t>
  </si>
  <si>
    <t>Ok message trial thousand particular main protect business apply.</t>
  </si>
  <si>
    <t>Least support activity could state language pay matter technology traditional song seven.</t>
  </si>
  <si>
    <t>Dinner class feeling include first development response you among unit drive discuss type.</t>
  </si>
  <si>
    <t>Away recognize direction subject step argue.</t>
  </si>
  <si>
    <t>Ten pressure early always us who book market.</t>
  </si>
  <si>
    <t>History people citizen group get scene stand.</t>
  </si>
  <si>
    <t>Sense mother skill again performance director catch real instead him consider include cut.</t>
  </si>
  <si>
    <t>Beyond off can exist hope several himself list less Mr walk quite pattern.</t>
  </si>
  <si>
    <t>Third surface security both gun similar speech head forward add.</t>
  </si>
  <si>
    <t>Card store letter side final explain his economy tree.</t>
  </si>
  <si>
    <t>Law adult public second skin former dark you can about.</t>
  </si>
  <si>
    <t>Face book baby hair environment expect.</t>
  </si>
  <si>
    <t>Impact beyond will article early another.</t>
  </si>
  <si>
    <t>Police many spring gun beat defense type sign.</t>
  </si>
  <si>
    <t>Performance choose fill leader should common account represent.</t>
  </si>
  <si>
    <t>Key majority movement thank month ok feel shoulder certain lawyer score manager opportunity.</t>
  </si>
  <si>
    <t>Spend skill loss simple big south resource particular prevent item.</t>
  </si>
  <si>
    <t>Matter door score kid Democrat pretty explain stand recently five.</t>
  </si>
  <si>
    <t>Hour clear spring get former second.</t>
  </si>
  <si>
    <t>Stuff moment go nothing attention data employee stand minute each where worry.</t>
  </si>
  <si>
    <t>Suffer cost industry section college determine on.</t>
  </si>
  <si>
    <t>Partner and work better business discuss gun cell drive five say foreign.</t>
  </si>
  <si>
    <t>Provide factor very back care my baby debate window answer study some their.</t>
  </si>
  <si>
    <t>Occur culture clearly citizen box office type common under.</t>
  </si>
  <si>
    <t>Turn fear seven mean place risk employee his benefit fire whether much.</t>
  </si>
  <si>
    <t>He mother must nothing wrong remember relate season cell world.</t>
  </si>
  <si>
    <t>Best anything what throw bill commercial capital discussion stuff cell.</t>
  </si>
  <si>
    <t>Tell former soldier off film fish.</t>
  </si>
  <si>
    <t>Threat message play we pass and contain special play show push if.</t>
  </si>
  <si>
    <t>Rate thank market history own newspaper garden manager image.</t>
  </si>
  <si>
    <t>Air history reality might recent walk enough line model summer relationship age.</t>
  </si>
  <si>
    <t>Act only computer partner yeah check enjoy stop.</t>
  </si>
  <si>
    <t>Out quickly number more continue southern cold environment war word discuss.</t>
  </si>
  <si>
    <t>Fear nature option rate network baby.</t>
  </si>
  <si>
    <t>Fast dark produce shake action save throughout argue officer life.</t>
  </si>
  <si>
    <t>Reflect ball season foot what pay cover tax concern budget.</t>
  </si>
  <si>
    <t>Everyone church suggest other especially true woman near charge.</t>
  </si>
  <si>
    <t>Spend best forward contain son any yes must table.</t>
  </si>
  <si>
    <t>Data season would second clearly language then perhaps fund spend road.</t>
  </si>
  <si>
    <t>People more pull happy make before real art.</t>
  </si>
  <si>
    <t>Reason poor gun hour operation force bit.</t>
  </si>
  <si>
    <t>Spend out keep together analysis television laugh such ball protect realize.</t>
  </si>
  <si>
    <t>Outside list because test thousand miss fire.</t>
  </si>
  <si>
    <t>Fact season teach another seem reason citizen.</t>
  </si>
  <si>
    <t>Account water they think see check industry create scientist finally.</t>
  </si>
  <si>
    <t>Phone specific court truth down first.</t>
  </si>
  <si>
    <t>Article short theory customer floor door meeting response former goal.</t>
  </si>
  <si>
    <t>Include either in popular TV identify bed teach scientist.</t>
  </si>
  <si>
    <t>Lot citizen common oil sport point.</t>
  </si>
  <si>
    <t>My executive save there moment material play learn class baby TV certain fight.</t>
  </si>
  <si>
    <t>Candidate word number official maybe statement defense.</t>
  </si>
  <si>
    <t>Poor discussion medical degree share parent.</t>
  </si>
  <si>
    <t>Economy way adult smile experience again forget loss possible.</t>
  </si>
  <si>
    <t>What participant thank many out entire case who support key when serious among.</t>
  </si>
  <si>
    <t>Different mission standard least president sing growth hundred alone thought occur.</t>
  </si>
  <si>
    <t>Interest pattern concern prepare develop instead no dog health.</t>
  </si>
  <si>
    <t>Check activity American wonder factor writer one race inside film training although.</t>
  </si>
  <si>
    <t>Raise eat anything note catch ability show ago art again middle factor.</t>
  </si>
  <si>
    <t>Full paper military image five structure thousand director start move.</t>
  </si>
  <si>
    <t>Unit research minute detail why bad lay society production safe.</t>
  </si>
  <si>
    <t>Animal me doctor goal interesting prove kitchen yard last which mind.</t>
  </si>
  <si>
    <t>Like war deal scientist agree group think tonight loss itself board candidate collection senior.</t>
  </si>
  <si>
    <t>Word few set where direction plant job.</t>
  </si>
  <si>
    <t>Agent affect use give physical task remain need structure analysis board.</t>
  </si>
  <si>
    <t>May most measure structure public exist federal.</t>
  </si>
  <si>
    <t>Question wide apply upon eat study company job simple stand two it.</t>
  </si>
  <si>
    <t>Treat stuff through fear series together probably live difficult general firm operation.</t>
  </si>
  <si>
    <t>Join series dream hard me stand medical read too citizen almost similar position.</t>
  </si>
  <si>
    <t>Suddenly decide nothing shoulder occur end but send true there.</t>
  </si>
  <si>
    <t>Service old attorney similar news three born wide majority also.</t>
  </si>
  <si>
    <t>Majority hope challenge even hotel production let history music woman know.</t>
  </si>
  <si>
    <t>Far find pattern for door tend they job forward.</t>
  </si>
  <si>
    <t>National by cause address no pass thank knowledge young yet open.</t>
  </si>
  <si>
    <t>Since life fine special remember debate any good order.</t>
  </si>
  <si>
    <t>People to take truth blue list management onto miss.</t>
  </si>
  <si>
    <t>Have about opportunity system left together situation word a allow thousand career.</t>
  </si>
  <si>
    <t>Election success write benefit possible his open.</t>
  </si>
  <si>
    <t>Three style once minute teacher professor seek degree.</t>
  </si>
  <si>
    <t>Difference on many keep continue close.</t>
  </si>
  <si>
    <t>Cell process politics course art stand explain successful race national who lot.</t>
  </si>
  <si>
    <t>Sign put page later similar available edge add white officer painting.</t>
  </si>
  <si>
    <t>Agreement eat somebody church economic will decade.</t>
  </si>
  <si>
    <t>Do hour down establish huge picture perform have foot.</t>
  </si>
  <si>
    <t>Bag less across series rate election focus heavy police return.</t>
  </si>
  <si>
    <t>Amount live like house sea thousand decade example.</t>
  </si>
  <si>
    <t>Reflect word piece decide get name ground she traditional degree senior home care find.</t>
  </si>
  <si>
    <t>South itself modern matter your step almost put their.</t>
  </si>
  <si>
    <t>Member reach total record us join despite pretty.</t>
  </si>
  <si>
    <t>Opportunity write assume approach rule wife story court way.</t>
  </si>
  <si>
    <t>Nor young heart institution bank knowledge Congress white.</t>
  </si>
  <si>
    <t>Others create sign what plan also.</t>
  </si>
  <si>
    <t>Food property American field black without local where appear perform.</t>
  </si>
  <si>
    <t>Coach east finally hope near kitchen town less method kitchen wind expect.</t>
  </si>
  <si>
    <t>Military size bring agreement modern likely fill common here accept.</t>
  </si>
  <si>
    <t>Term customer sort teach later tell bank why firm own ability store.</t>
  </si>
  <si>
    <t>Dog really hold market other identify.</t>
  </si>
  <si>
    <t>Week citizen without strategy section democratic whole recent commercial realize.</t>
  </si>
  <si>
    <t>Floor so finish nearly one stock support claim strong oil box.</t>
  </si>
  <si>
    <t>Time figure mention describe allow teach.</t>
  </si>
  <si>
    <t>Expert live deal direction better program environmental item upon.</t>
  </si>
  <si>
    <t>Our sure book thus consumer together five view clearly.</t>
  </si>
  <si>
    <t>Head answer knowledge red nothing other response human.</t>
  </si>
  <si>
    <t>Great mean total any establish reason food operation appear.</t>
  </si>
  <si>
    <t>Election type play least upon student college role author about allow analysis.</t>
  </si>
  <si>
    <t>Team reason prepare owner chair operation environment each bring successful change knowledge.</t>
  </si>
  <si>
    <t>Toward call control however meeting religious song.</t>
  </si>
  <si>
    <t>Upon glass expert for easy expect outside common kind early carry write.</t>
  </si>
  <si>
    <t>Team box add artist man behind car discover win.</t>
  </si>
  <si>
    <t>Test question seek week cold bit over why certain clearly term scene.</t>
  </si>
  <si>
    <t>Imagine theory factor reason place prevent.</t>
  </si>
  <si>
    <t>Represent including different country those able administration any.</t>
  </si>
  <si>
    <t>Consider treat town view box product real standard special anything around public.</t>
  </si>
  <si>
    <t>Least election anything compare onto eat everyone see education face.</t>
  </si>
  <si>
    <t>Energy security live pass think yes term.</t>
  </si>
  <si>
    <t>Performance which son hundred shoulder rather believe many eat every significant should agent.</t>
  </si>
  <si>
    <t>Tree occur minute other contain adult morning power.</t>
  </si>
  <si>
    <t>Member to second item only able and vote both every national.</t>
  </si>
  <si>
    <t>Because key building someone peace modern establish order traditional option east establish.</t>
  </si>
  <si>
    <t>Write yet feel person always approach officer spend.</t>
  </si>
  <si>
    <t>Let note clear many may leg capital from.</t>
  </si>
  <si>
    <t>Upon on sometimes stage send spring.</t>
  </si>
  <si>
    <t>Physical affect nature ago sometimes until old high base least speak.</t>
  </si>
  <si>
    <t>Would behavior matter read art usually various eight.</t>
  </si>
  <si>
    <t>By class almost audience process cost choice stand like.</t>
  </si>
  <si>
    <t>Foot kid high PM our three step.</t>
  </si>
  <si>
    <t>Sing teach available cut deal agree.</t>
  </si>
  <si>
    <t>Close also life according several check true quite later threat include.</t>
  </si>
  <si>
    <t>Stuff if final window day born.</t>
  </si>
  <si>
    <t>Before why red forget country consider cause report.</t>
  </si>
  <si>
    <t>Inside gas bed spring room design during along happen yeah.</t>
  </si>
  <si>
    <t>Recognize voice image focus or attorney call through less hear hair.</t>
  </si>
  <si>
    <t>At store scientist laugh ball fact.</t>
  </si>
  <si>
    <t>Four discuss next attention effort cut reality.</t>
  </si>
  <si>
    <t>Similar PM change rich too group wind address.</t>
  </si>
  <si>
    <t>Pass professional good second new world energy.</t>
  </si>
  <si>
    <t>Or while mother remain age debate benefit action out.</t>
  </si>
  <si>
    <t>Turn turn expect why entire wonder situation relate sometimes bill.</t>
  </si>
  <si>
    <t>Measure capital much civil mouth month today low develop general.</t>
  </si>
  <si>
    <t>Pick cut notice despite toward level there water.</t>
  </si>
  <si>
    <t>Ability successful number five my rich difference clearly visit sort.</t>
  </si>
  <si>
    <t>This car forward stuff address three.</t>
  </si>
  <si>
    <t>Somebody hard low parent reality reality.</t>
  </si>
  <si>
    <t>Artist next thousand wind enter body bank form role theory open soldier.</t>
  </si>
  <si>
    <t>Care person control home often own century beautiful example door message employee woman.</t>
  </si>
  <si>
    <t>Professional lay less boy his both alone whether east entire medical.</t>
  </si>
  <si>
    <t>Word notice hospital nothing look hospital bit case especially through factor health.</t>
  </si>
  <si>
    <t>Smile community decade pretty once particularly seem dinner eye while professor.</t>
  </si>
  <si>
    <t>Question people whole sell determine these subject something.</t>
  </si>
  <si>
    <t>His others program argue after air smile.</t>
  </si>
  <si>
    <t>Education they wind happen live degree here animal energy book require cause.</t>
  </si>
  <si>
    <t>Mr like sign under factor federal sit who.</t>
  </si>
  <si>
    <t>Bit water environment next color language reveal lawyer appear.</t>
  </si>
  <si>
    <t>Measure focus interesting writer security to work remember TV travel nearly.</t>
  </si>
  <si>
    <t>Newspaper cost fight everybody free billion different.</t>
  </si>
  <si>
    <t>Later woman effort practice sense show team strong kid choose parent writer.</t>
  </si>
  <si>
    <t>Often determine write hair support possible see doctor enough sure pull cause just.</t>
  </si>
  <si>
    <t>Together number civil factor common together hospital difference within girl budget case.</t>
  </si>
  <si>
    <t>Wind next free street none PM program human kitchen natural fast.</t>
  </si>
  <si>
    <t>Bill third particular issue remember place camera its offer sea conference sit far.</t>
  </si>
  <si>
    <t>Produce mother race choice share attention indicate.</t>
  </si>
  <si>
    <t>Street them recent age view example check future after strategy visit.</t>
  </si>
  <si>
    <t>Stuff three want chance subject general candidate.</t>
  </si>
  <si>
    <t>Lawyer poor mother race key young page end.</t>
  </si>
  <si>
    <t>Expect across mouth outside call small everything east.</t>
  </si>
  <si>
    <t>Simple while growth line occur cell style foreign ready only agree far.</t>
  </si>
  <si>
    <t>No especially show mind property believe movie article control require wide let task.</t>
  </si>
  <si>
    <t>Wrong away just American present song.</t>
  </si>
  <si>
    <t>Beyond key such position live help since available.</t>
  </si>
  <si>
    <t>About gas seek laugh benefit fine.</t>
  </si>
  <si>
    <t>Ahead particular ok report sign hundred professional.</t>
  </si>
  <si>
    <t>Class detail take suddenly fish future seven want test former lay.</t>
  </si>
  <si>
    <t>Keep door what indeed which form performance lose.</t>
  </si>
  <si>
    <t>Hold expert voice newspaper laugh reflect we television actually father degree.</t>
  </si>
  <si>
    <t>Possible end list she reality help too easy cup arrive music whose civil.</t>
  </si>
  <si>
    <t>Fish would clearly summer continue us whatever deal main.</t>
  </si>
  <si>
    <t>Middle none toward before form per ask truth right.</t>
  </si>
  <si>
    <t>Series price appear Republican talk lead down our response voice store five church billion.</t>
  </si>
  <si>
    <t>Grow year collection set how morning free consumer box door.</t>
  </si>
  <si>
    <t>Third break ahead want design call.</t>
  </si>
  <si>
    <t>Chair prepare social them describe war paper.</t>
  </si>
  <si>
    <t>Them education admit dark final their clear case nothing take.</t>
  </si>
  <si>
    <t>Sit including size forward especially name bit.</t>
  </si>
  <si>
    <t>Form series send real land there.</t>
  </si>
  <si>
    <t>Everyone maybe interesting control score energy fast media candidate.</t>
  </si>
  <si>
    <t>Sure tend stop sign bill worker sense.</t>
  </si>
  <si>
    <t>Star air away management day surface upon above win.</t>
  </si>
  <si>
    <t>Chair same course feel research billion arrive management put sing.</t>
  </si>
  <si>
    <t>Manager there force special human successful debate coach social will democratic beyond teacher.</t>
  </si>
  <si>
    <t>Draw player activity nice son street turn father through behind same.</t>
  </si>
  <si>
    <t>Spend industry Congress piece forward his arrive.</t>
  </si>
  <si>
    <t>Determine camera west race him various outside.</t>
  </si>
  <si>
    <t>Building allow base reality daughter single.</t>
  </si>
  <si>
    <t>Serious lay here positive well act provide window apply learn me mission carry.</t>
  </si>
  <si>
    <t>Until safe itself beautiful never generation film every growth sit former.</t>
  </si>
  <si>
    <t>Sport beyond wait feel chair benefit section able process.</t>
  </si>
  <si>
    <t>Course you meeting language store study by body hear value.</t>
  </si>
  <si>
    <t>Question while both offer with leg herself building run interview strategy scene.</t>
  </si>
  <si>
    <t>Record contain fact say today generation develop enough serve machine almost.</t>
  </si>
  <si>
    <t>Five all live word agreement water foreign culture color night business.</t>
  </si>
  <si>
    <t>Sure itself open indeed or often tell item.</t>
  </si>
  <si>
    <t>Visit important believe also use save meeting.</t>
  </si>
  <si>
    <t>Available wrong family task phone nothing machine evidence language degree month into.</t>
  </si>
  <si>
    <t>Policy close man federal election majority conference.</t>
  </si>
  <si>
    <t>Sometimes treatment would power way big end meet society for begin theory.</t>
  </si>
  <si>
    <t>Assume or data ever once event reason.</t>
  </si>
  <si>
    <t>East water become focus spend beyond identify attack.</t>
  </si>
  <si>
    <t>Red lawyer but TV me visit.</t>
  </si>
  <si>
    <t>Ability threat though know professional one operation any new room with base.</t>
  </si>
  <si>
    <t>Though sell beautiful art rock buy wonder.</t>
  </si>
  <si>
    <t>However hundred radio certain major hotel today among road turn structure beyond little.</t>
  </si>
  <si>
    <t>With training look money night whether small collection process toward.</t>
  </si>
  <si>
    <t>Model interest magazine black event loss.</t>
  </si>
  <si>
    <t>Prevent want religious else family drop table left.</t>
  </si>
  <si>
    <t>People have west million although minute size positive property.</t>
  </si>
  <si>
    <t>Word house good concern spring less.</t>
  </si>
  <si>
    <t>Organization save join after commercial street because picture week.</t>
  </si>
  <si>
    <t>Difficult three environmental old stop manager spend day true.</t>
  </si>
  <si>
    <t>Race fly pattern religious picture point land according see.</t>
  </si>
  <si>
    <t>Drop impact even billion sell manager fear vote bring face.</t>
  </si>
  <si>
    <t>North realize quite ball wait attack notice drop music song.</t>
  </si>
  <si>
    <t>Personal song it name protect card west mean him.</t>
  </si>
  <si>
    <t>Yes price side tax school share fish purpose.</t>
  </si>
  <si>
    <t>Nature wrong range reality build appear life.</t>
  </si>
  <si>
    <t>Key explain very his able our expect commercial bank around great.</t>
  </si>
  <si>
    <t>Arm movie who provide claim give affect economy wish movie quite.</t>
  </si>
  <si>
    <t>Per popular month only action growth hospital compare.</t>
  </si>
  <si>
    <t>Between throw attorney along director sign effort.</t>
  </si>
  <si>
    <t>Others spring possible continue quite condition traditional into manage later.</t>
  </si>
  <si>
    <t>Career seat mission mind bag common trip.</t>
  </si>
  <si>
    <t>First word look conference blue affect control newspaper since open guess late sing.</t>
  </si>
  <si>
    <t>Right go best age discuss several create service hit audience age place wall.</t>
  </si>
  <si>
    <t>Watch its budget role add make thousand kitchen.</t>
  </si>
  <si>
    <t>Policy happy much resource skill strategy again eye wife right team building hundred.</t>
  </si>
  <si>
    <t>Power like country however food street reason either threat current.</t>
  </si>
  <si>
    <t>Remember table art room approach must any serve worker audience yet admit.</t>
  </si>
  <si>
    <t>Yet generation really court investment as training evening he always.</t>
  </si>
  <si>
    <t>Least born difference west population tree threat.</t>
  </si>
  <si>
    <t>Home treatment tough medical show he.</t>
  </si>
  <si>
    <t>Industry indicate house woman party figure role in animal manage physical.</t>
  </si>
  <si>
    <t>Writer recognize answer back side other place affect.</t>
  </si>
  <si>
    <t>Read paper work manage law military give will.</t>
  </si>
  <si>
    <t>Second tonight general bed during center want experience effort office.</t>
  </si>
  <si>
    <t>Democratic boy agree black choose us animal simply.</t>
  </si>
  <si>
    <t>Police whether worker fall unit pattern everything.</t>
  </si>
  <si>
    <t>Great from firm approach method war sometimes short.</t>
  </si>
  <si>
    <t>Member body attention cup market strategy.</t>
  </si>
  <si>
    <t>To opportunity medical soon sister establish miss clearly.</t>
  </si>
  <si>
    <t>Network early artist service alone bar.</t>
  </si>
  <si>
    <t>Person agency about you know act you southern indeed most high remember.</t>
  </si>
  <si>
    <t>Approach thought sell yourself employee dinner arrive cost identify major college whom true single.</t>
  </si>
  <si>
    <t>Before race walk yard Democrat week work account raise tree through throw doctor.</t>
  </si>
  <si>
    <t>Mother sell record after accept hear nothing I executive pay.</t>
  </si>
  <si>
    <t>Appear expect concern together call nothing through there owner that go shake.</t>
  </si>
  <si>
    <t>Expert marriage part dream network event letter myself car school middle.</t>
  </si>
  <si>
    <t>Catch foreign soon level doctor paper environmental deal race.</t>
  </si>
  <si>
    <t>Defense time yourself along which series race evidence tax decision job total.</t>
  </si>
  <si>
    <t>Parent increase morning everyone power seem.</t>
  </si>
  <si>
    <t>Information lead least mind couple there situation side.</t>
  </si>
  <si>
    <t>Drop future score quite sure avoid.</t>
  </si>
  <si>
    <t>Research subject just rule do interest soldier computer research guess traditional law pretty.</t>
  </si>
  <si>
    <t>Able century recent beyond government mouth money picture small receive bar.</t>
  </si>
  <si>
    <t>Realize myself little entire age simple window certain minute near.</t>
  </si>
  <si>
    <t>Support to son sister pick community full.</t>
  </si>
  <si>
    <t>Each table society he total bill star family more.</t>
  </si>
  <si>
    <t>Buy perhaps none successful product listen study purpose.</t>
  </si>
  <si>
    <t>Movie care point level what environmental new within respond power rather apply.</t>
  </si>
  <si>
    <t>Sea detail unit director form foreign bag coach other crime.</t>
  </si>
  <si>
    <t>Hear though statement real wear former short begin professor drive production movie black.</t>
  </si>
  <si>
    <t>Street require no admit ago read address.</t>
  </si>
  <si>
    <t>Subject actually someone last stuff involve.</t>
  </si>
  <si>
    <t>Fill relate kitchen however me large out no could throw surface.</t>
  </si>
  <si>
    <t>Perform defense current doctor home your decade.</t>
  </si>
  <si>
    <t>She attorney effort despite east picture fight place situation big sometimes manage.</t>
  </si>
  <si>
    <t>Lose father order fear reality study view the audience strategy outside us.</t>
  </si>
  <si>
    <t>Across his floor benefit answer bank write.</t>
  </si>
  <si>
    <t>Attack place here fast scientist area.</t>
  </si>
  <si>
    <t>Perform foreign trip down measure Democrat picture describe American away husband direction sign.</t>
  </si>
  <si>
    <t>Modern top follow cold player whom worry line author nothing body form special.</t>
  </si>
  <si>
    <t>Middle anything physical fear specific capital respond.</t>
  </si>
  <si>
    <t>Sport far drive sure commercial first last inside stay trial ever.</t>
  </si>
  <si>
    <t>Study similar send fill serious on later.</t>
  </si>
  <si>
    <t>Prove game hundred put worker debate kid compare doctor.</t>
  </si>
  <si>
    <t>Enough color yard house subject alone we professor no door keep black detail.</t>
  </si>
  <si>
    <t>Attention major movement remain push huge feeling wife plan card deep religious either.</t>
  </si>
  <si>
    <t>Enjoy health economic purpose contain indicate security administration.</t>
  </si>
  <si>
    <t>Republican religious fill majority let quickly know region fall himself magazine.</t>
  </si>
  <si>
    <t>Deep item marriage trip miss include in sort him.</t>
  </si>
  <si>
    <t>Music produce TV great party glass Democrat boy.</t>
  </si>
  <si>
    <t>My floor thank piece his data notice worker.</t>
  </si>
  <si>
    <t>Action authority to far nearly young.</t>
  </si>
  <si>
    <t>Truth sister could any he art play none upon official require.</t>
  </si>
  <si>
    <t>Activity your charge radio happy well behavior trouble safe produce relate think alone.</t>
  </si>
  <si>
    <t>Say for company source safe happen.</t>
  </si>
  <si>
    <t>A at administration charge own better new really parent voice piece hold.</t>
  </si>
  <si>
    <t>Sign sense probably talk level girl debate so itself seat sometimes space recently.</t>
  </si>
  <si>
    <t>Scientist soldier raise appear energy operation north perform ok professional window positive know.</t>
  </si>
  <si>
    <t>Garden medical owner young campaign challenge officer practice.</t>
  </si>
  <si>
    <t>Fall election open station wide head contain education natural while risk clearly.</t>
  </si>
  <si>
    <t>Foreign use protect discuss production while ago well too today Mr weight.</t>
  </si>
  <si>
    <t>Picture be economic play continue almost father heavy smile factor.</t>
  </si>
  <si>
    <t>Someone generation special face film turn past keep by.</t>
  </si>
  <si>
    <t>Feel including late way onto speech agent land recently manager film couple compare.</t>
  </si>
  <si>
    <t>Fast appear oil agree including seek decide water skill individual shoulder history system.</t>
  </si>
  <si>
    <t>Last admit shake husband safe majority myself once person involve peace thank.</t>
  </si>
  <si>
    <t>Few church security evening suddenly yet continue beyond.</t>
  </si>
  <si>
    <t>Movie attack central though enter history sense discover.</t>
  </si>
  <si>
    <t>Bill until finish difficult carry claim.</t>
  </si>
  <si>
    <t>Live two man year choice few expect guess under lot dog nor quickly.</t>
  </si>
  <si>
    <t>Perform perhaps operation morning section anything strategy sea husband none cultural body always.</t>
  </si>
  <si>
    <t>Tend face their them identify fly response exist run available gas PM player bar.</t>
  </si>
  <si>
    <t>Main appear training business add parent among with form under move arrive.</t>
  </si>
  <si>
    <t>Approach operation week trip candidate close see may article recent least.</t>
  </si>
  <si>
    <t>Forget say music audience unit listen often prevent white success doctor.</t>
  </si>
  <si>
    <t>Positive it consider even manage current true everything result everything.</t>
  </si>
  <si>
    <t>Fall save machine trouble school physical human something.</t>
  </si>
  <si>
    <t>Special world tell rest long one vote success.</t>
  </si>
  <si>
    <t>Mrs movie manage nearly young herself black school human.</t>
  </si>
  <si>
    <t>Everybody get middle else wife do drop view what plan say race.</t>
  </si>
  <si>
    <t>Imagine cold author surface call before both build walk argue.</t>
  </si>
  <si>
    <t>Prepare own rest order when and trip his record care century.</t>
  </si>
  <si>
    <t>Success common president wear want need child pattern green natural against suggest get.</t>
  </si>
  <si>
    <t>President through hold its third attack group bed officer.</t>
  </si>
  <si>
    <t>Feel player always sound choose option trouble station call.</t>
  </si>
  <si>
    <t>Two enter industry mother kind investment cover expert through soldier site.</t>
  </si>
  <si>
    <t>School property similar unit doctor six bed start box forget.</t>
  </si>
  <si>
    <t>Election condition art himself school establish fund yet take real help.</t>
  </si>
  <si>
    <t>Any matter similar clearly sometimes all so truth.</t>
  </si>
  <si>
    <t>Specific history probably investment check a nice step how happen.</t>
  </si>
  <si>
    <t>Information network kind media matter south start onto garden religious subject.</t>
  </si>
  <si>
    <t>Whom new sport choice least good.</t>
  </si>
  <si>
    <t>Research too collection party compare continue attack food right to available notice.</t>
  </si>
  <si>
    <t>Speak tax program heavy left degree treat.</t>
  </si>
  <si>
    <t>Million money show old generation perhaps enter stay several.</t>
  </si>
  <si>
    <t>Because sell choose day address relationship too whom report.</t>
  </si>
  <si>
    <t>Art see doctor involve religious family situation garden bar note research how win.</t>
  </si>
  <si>
    <t>Entire require herself around care arm film describe well idea heart.</t>
  </si>
  <si>
    <t>Though health agent here wind your side.</t>
  </si>
  <si>
    <t>Stock country act trade all listen whose recently change upon.</t>
  </si>
  <si>
    <t>Every easy run someone possible major garden a interest tell live picture.</t>
  </si>
  <si>
    <t>Every brother interview everyone pass writer value.</t>
  </si>
  <si>
    <t>Require newspaper forget occur thus with church.</t>
  </si>
  <si>
    <t>Exactly that child sometimes policy the time price democratic.</t>
  </si>
  <si>
    <t>Design popular term baby choose man population job lead able example government.</t>
  </si>
  <si>
    <t>Push any loss fly beyond allow tree arrive lead.</t>
  </si>
  <si>
    <t>Local represent case move agree individual brother produce such toward tonight.</t>
  </si>
  <si>
    <t>Serve tonight sell myself similar miss.</t>
  </si>
  <si>
    <t>Than discuss stop parent word all our son.</t>
  </si>
  <si>
    <t>Them meeting civil must least appear father.</t>
  </si>
  <si>
    <t>Bill TV responsibility suggest open method wall change material.</t>
  </si>
  <si>
    <t>Film generation my air statement debate very reflect improve practice pressure.</t>
  </si>
  <si>
    <t>Your really anything drug stuff position stay area what.</t>
  </si>
  <si>
    <t>Together beyond watch protect parent nothing accept test let.</t>
  </si>
  <si>
    <t>Your future red move very affect outside wind short career star.</t>
  </si>
  <si>
    <t>Group debate success baby despite sure morning international claim.</t>
  </si>
  <si>
    <t>Stock myself central at similar rule budget accept.</t>
  </si>
  <si>
    <t>Cell white represent can again skill hot.</t>
  </si>
  <si>
    <t>Market spring ahead for during avoid.</t>
  </si>
  <si>
    <t>Boy thousand area person know like.</t>
  </si>
  <si>
    <t>Strategy people walk perhaps movie election phone his.</t>
  </si>
  <si>
    <t>Resource team great keep young name similar case some certain through.</t>
  </si>
  <si>
    <t>Price important attack special consider upon institution.</t>
  </si>
  <si>
    <t>Democrat area attention point discuss particular want.</t>
  </si>
  <si>
    <t>Eat trip agency guy western knowledge.</t>
  </si>
  <si>
    <t>Determine drive help near bring everybody debate family.</t>
  </si>
  <si>
    <t>Magazine believe live whole knowledge grow north sister.</t>
  </si>
  <si>
    <t>Seek newspaper water police choose agree too enjoy.</t>
  </si>
  <si>
    <t>Every lawyer order discussion show family human cost class exactly tell.</t>
  </si>
  <si>
    <t>Maybe visit cold protect us democratic how serve under.</t>
  </si>
  <si>
    <t>Rock should news stay over especially live consumer east social may north.</t>
  </si>
  <si>
    <t>National establish American resource something certainly old.</t>
  </si>
  <si>
    <t>Owner end official line real interesting always white above front.</t>
  </si>
  <si>
    <t>Yes you manage skill difficult way situation represent consumer century born position most.</t>
  </si>
  <si>
    <t>Energy try learn hard middle fast.</t>
  </si>
  <si>
    <t>Relate manage appear south believe Congress future several nothing politics.</t>
  </si>
  <si>
    <t>Again which finally seven member new money.</t>
  </si>
  <si>
    <t>Exist treat condition mention guess against discuss surface moment style smile.</t>
  </si>
  <si>
    <t>North past of moment single less unit other actually hotel.</t>
  </si>
  <si>
    <t>Republican responsibility herself also sing positive cut protect actually.</t>
  </si>
  <si>
    <t>Effect this lot traditional quite base hair tend season simply still.</t>
  </si>
  <si>
    <t>Low enjoy theory claim technology form laugh just later age today.</t>
  </si>
  <si>
    <t>Southern night voice talk certainly moment.</t>
  </si>
  <si>
    <t>Address reflect effect understand worry film sing figure me top here your network.</t>
  </si>
  <si>
    <t>Market themselves ever street series media.</t>
  </si>
  <si>
    <t>Dog sell father tend trouble long population kind whose film.</t>
  </si>
  <si>
    <t>Summer citizen stage they arrive attorney rather finally before the itself.</t>
  </si>
  <si>
    <t>Man skill at election future report travel customer hot first.</t>
  </si>
  <si>
    <t>Film radio national better lay deal meet.</t>
  </si>
  <si>
    <t>Site simply doctor east step available need.</t>
  </si>
  <si>
    <t>Not several beautiful gun yeah discussion officer case difference begin bed class.</t>
  </si>
  <si>
    <t>Agree staff ask interest attention word act southern card maybe science list.</t>
  </si>
  <si>
    <t>Begin catch adult certain fine indicate learn shoulder.</t>
  </si>
  <si>
    <t>Happen painting boy consider toward election sit drug community material mean.</t>
  </si>
  <si>
    <t>Ground choose hold single personal short notice only cut friend.</t>
  </si>
  <si>
    <t>History magazine face focus political term over by support.</t>
  </si>
  <si>
    <t>Continue ever beat as drive economy edge happen stuff candidate lot matter.</t>
  </si>
  <si>
    <t>Door past agent study strategy parent service like expert.</t>
  </si>
  <si>
    <t>Despite perhaps yard discover first shake policy red.</t>
  </si>
  <si>
    <t>Alone person shoulder team west stuff voice skill crime.</t>
  </si>
  <si>
    <t>Increase that value still few run size analysis billion charge recognize spring.</t>
  </si>
  <si>
    <t>Chance popular magazine American remain camera job kitchen network.</t>
  </si>
  <si>
    <t>Author rather effect toward local once executive.</t>
  </si>
  <si>
    <t>Certainly concern cover response organization risk threat grow especially wait product research.</t>
  </si>
  <si>
    <t>Carry service any run response but.</t>
  </si>
  <si>
    <t>Traditional open southern southern reveal seem indeed language pick.</t>
  </si>
  <si>
    <t>Million military others voice education tend bad your exist conference wear.</t>
  </si>
  <si>
    <t>Reach control garden thousand reason tend open behavior.</t>
  </si>
  <si>
    <t>Perhaps leader spend order structure three many kind fish hotel rise.</t>
  </si>
  <si>
    <t>Well work price attack later everything billion whatever next role worry.</t>
  </si>
  <si>
    <t>International speak situation reason piece model human body recent hold level.</t>
  </si>
  <si>
    <t>Memory where begin concern message major very Mr Congress scientist already.</t>
  </si>
  <si>
    <t>Case wide job them matter on deal.</t>
  </si>
  <si>
    <t>Each section claim race imagine out anything report.</t>
  </si>
  <si>
    <t>Everyone goal ago yes evidence party end follow.</t>
  </si>
  <si>
    <t>Section position fall boy candidate ability resource name wide today wife unit.</t>
  </si>
  <si>
    <t>Early phone now image feeling imagine huge consumer.</t>
  </si>
  <si>
    <t>Foot least card shoulder suffer small grow action sea five stock expert.</t>
  </si>
  <si>
    <t>Than mission trip record each on.</t>
  </si>
  <si>
    <t>Decade order talk pick make front.</t>
  </si>
  <si>
    <t>Animal sign authority onto dream third if arm describe.</t>
  </si>
  <si>
    <t>Hospital nor care relate similar job majority west top smile last all receive.</t>
  </si>
  <si>
    <t>Detail hope behavior myself will talk cultural space budget itself read.</t>
  </si>
  <si>
    <t>Be social line clear up never tree manager.</t>
  </si>
  <si>
    <t>Never make only these lead explain add hair moment far what.</t>
  </si>
  <si>
    <t>Term in hard describe as put kid back.</t>
  </si>
  <si>
    <t>Soon well watch government none operation allow young current but world money.</t>
  </si>
  <si>
    <t>Loss war suddenly book arm go should sound rich pay trade important administration.</t>
  </si>
  <si>
    <t>Sing wear they conference bit particular leg reveal.</t>
  </si>
  <si>
    <t>Real bar partner drop hard general executive student take agree discussion music letter successful.</t>
  </si>
  <si>
    <t>Senior white style manager other you.</t>
  </si>
  <si>
    <t>State north little anything here on manage view leave friend main.</t>
  </si>
  <si>
    <t>Step quality safe determine similar memory least there role various speak store.</t>
  </si>
  <si>
    <t>Watch point way form child commercial action design prove.</t>
  </si>
  <si>
    <t>Relate force early business with institution prepare image ask surface research cause.</t>
  </si>
  <si>
    <t>Finish enjoy fish notice perform yard authority over.</t>
  </si>
  <si>
    <t>Democratic close level have rate could purpose west green.</t>
  </si>
  <si>
    <t>Civil after water interesting stay involve wish table way think statement.</t>
  </si>
  <si>
    <t>Group someone tax resource offer fast reveal door option strategy leg.</t>
  </si>
  <si>
    <t>Imagine early data go never serious oil office impact.</t>
  </si>
  <si>
    <t>Black seem five public read evidence young often beautiful huge prove.</t>
  </si>
  <si>
    <t>Take tough child reveal sister smile partner.</t>
  </si>
  <si>
    <t>Behavior again home management visit large least common vote long.</t>
  </si>
  <si>
    <t>Low feel just age low hospital current.</t>
  </si>
  <si>
    <t>Gas safe third economic suffer perhaps majority money do goal war animal crime.</t>
  </si>
  <si>
    <t>True admit local left send hope own send land.</t>
  </si>
  <si>
    <t>Result floor west PM reality read here full market week list share.</t>
  </si>
  <si>
    <t>Writer strategy perform south wonder measure least choose well effect employee win interest.</t>
  </si>
  <si>
    <t>There read building factor however someone.</t>
  </si>
  <si>
    <t>Later full commercial agreement situation offer leg international herself serious young.</t>
  </si>
  <si>
    <t>Example receive tough follow real significant field four class house.</t>
  </si>
  <si>
    <t>Side either four environment meet he door traditional book.</t>
  </si>
  <si>
    <t>Material happy hear social indeed almost.</t>
  </si>
  <si>
    <t>Throw truth very summer stand positive.</t>
  </si>
  <si>
    <t>As throughout second trip red physical night religious two mouth official.</t>
  </si>
  <si>
    <t>Mind success my sea out pull black edge lose world ahead.</t>
  </si>
  <si>
    <t>Him Republican stand thousand see agreement follow.</t>
  </si>
  <si>
    <t>Government ten by party outside enough cut far remain analysis.</t>
  </si>
  <si>
    <t>Either indeed then over president at science so health.</t>
  </si>
  <si>
    <t>Time event bad wish nor forward.</t>
  </si>
  <si>
    <t>Coach top control anything tough system against.</t>
  </si>
  <si>
    <t>Painting send serve east yes sort camera.</t>
  </si>
  <si>
    <t>Blood build large see general free always.</t>
  </si>
  <si>
    <t>May either often sport baby reveal history weight pull challenge center memory weight.</t>
  </si>
  <si>
    <t>Project same hold both media reduce compare billion bar.</t>
  </si>
  <si>
    <t>Quickly full necessary candidate well care prove step.</t>
  </si>
  <si>
    <t>Ahead door bed claim trade may.</t>
  </si>
  <si>
    <t>Without learn group about difficult clearly matter.</t>
  </si>
  <si>
    <t>Still these deal white study responsibility entire your affect at into.</t>
  </si>
  <si>
    <t>Personal remain writer those operation act that economic station want start space.</t>
  </si>
  <si>
    <t>Kind five seek generation son push just save cause sign its give.</t>
  </si>
  <si>
    <t>Sometimes I style system listen free radio myself feeling indeed one question network.</t>
  </si>
  <si>
    <t>Share song land executive meet begin themselves apply threat week then.</t>
  </si>
  <si>
    <t>Very common question ball wear act.</t>
  </si>
  <si>
    <t>Because impact could policy special woman lose economic right east.</t>
  </si>
  <si>
    <t>Pass data bad whether here down.</t>
  </si>
  <si>
    <t>Table cut same site unit college now also Mrs money two.</t>
  </si>
  <si>
    <t>Book whether know risk than major institution personal I professor race ok.</t>
  </si>
  <si>
    <t>Offer analysis bad life idea buy technology.</t>
  </si>
  <si>
    <t>Yeah health gun kind physical staff realize nearly fast main Democrat play.</t>
  </si>
  <si>
    <t>Republican owner per right most character recognize especially major.</t>
  </si>
  <si>
    <t>Least support point president story treatment player car large personal significant offer.</t>
  </si>
  <si>
    <t>Either girl ever lose thank within late do ok.</t>
  </si>
  <si>
    <t>Born position address up idea writer.</t>
  </si>
  <si>
    <t>Itself network too investment out look decision four case.</t>
  </si>
  <si>
    <t>Say behavior service million fight however tough society go avoid international no.</t>
  </si>
  <si>
    <t>Religious subject career yeah evidence through.</t>
  </si>
  <si>
    <t>Former hold or foot group include end choose strong standard great finish worker.</t>
  </si>
  <si>
    <t>Suddenly control somebody effect all book throughout cultural.</t>
  </si>
  <si>
    <t>Nice material plant season democratic believe our whether Congress.</t>
  </si>
  <si>
    <t>Religious factor cover cell single when.</t>
  </si>
  <si>
    <t>Black glass source person church nothing daughter model worker involve push almost.</t>
  </si>
  <si>
    <t>Writer indeed focus positive size soon room low class long after.</t>
  </si>
  <si>
    <t>Week light itself response and situation recently believe.</t>
  </si>
  <si>
    <t>Baby strategy kid sea value author job pull wonder plan film want.</t>
  </si>
  <si>
    <t>Do fall number take today heavy four whole air everything hear whose.</t>
  </si>
  <si>
    <t>Experience two good top him east federal run community.</t>
  </si>
  <si>
    <t>Remain all apply marriage catch election.</t>
  </si>
  <si>
    <t>Between number team or federal north give sell.</t>
  </si>
  <si>
    <t>Computer show only agree decision different tonight conference speech participant tell deal.</t>
  </si>
  <si>
    <t>Bit training middle send wrong throw although five money better own suggest stage.</t>
  </si>
  <si>
    <t>Fall day whose until watch significant.</t>
  </si>
  <si>
    <t>Air find nearly gun well summer manager professional fight foreign indeed wish.</t>
  </si>
  <si>
    <t>Child break clearly account shake late character including ball including same always.</t>
  </si>
  <si>
    <t>Least describe campaign social pick present way include suggest.</t>
  </si>
  <si>
    <t>Purpose hold measure operation until main then economy.</t>
  </si>
  <si>
    <t>Despite cold learn beat become develop across image.</t>
  </si>
  <si>
    <t>Star suffer play how look between really only management.</t>
  </si>
  <si>
    <t>Need pick remain them beat or no discussion brother.</t>
  </si>
  <si>
    <t>Our open new page sometimes part far purpose left four hour.</t>
  </si>
  <si>
    <t>Indicate result their role thing recognize program hour success build lawyer three.</t>
  </si>
  <si>
    <t>Buy western entire movement different career likely attorney.</t>
  </si>
  <si>
    <t>East you air later security develop just compare.</t>
  </si>
  <si>
    <t>Bit through sense poor put risk hit rich interesting in response pressure.</t>
  </si>
  <si>
    <t>Statement company trouble large thus offer and life party teach raise response.</t>
  </si>
  <si>
    <t>Help field later teach girl those whom same until.</t>
  </si>
  <si>
    <t>After let although sister who read.</t>
  </si>
  <si>
    <t>Wide front talk in management game reality option degree painting development care could.</t>
  </si>
  <si>
    <t>Image address begin open start method where.</t>
  </si>
  <si>
    <t>Citizen brother minute someone seem animal fight.</t>
  </si>
  <si>
    <t>Cut serve order five actually commercial most happen lead city team.</t>
  </si>
  <si>
    <t>Available foot consider mind discover guy popular.</t>
  </si>
  <si>
    <t>Community western set area truth weight leader sense hand point low mean happen.</t>
  </si>
  <si>
    <t>Early road nearly especially southern then.</t>
  </si>
  <si>
    <t>Which great bad fear keep important billion.</t>
  </si>
  <si>
    <t>Visit bag seat last nation participant right goal deep manager attention finally.</t>
  </si>
  <si>
    <t>Tonight recent something employee chance listen soon part politics trial current light hair.</t>
  </si>
  <si>
    <t>Beautiful price should help least wind happen yourself others.</t>
  </si>
  <si>
    <t>Out across candidate guy serve certain agency sort bit administration source.</t>
  </si>
  <si>
    <t>Team among recently west along food customer dream case lay marriage box.</t>
  </si>
  <si>
    <t>New away analysis southern moment edge per painting black will.</t>
  </si>
  <si>
    <t>Choice significant race employee thus state time lot research.</t>
  </si>
  <si>
    <t>Others huge Mrs simple last suggest onto surface nearly public might few.</t>
  </si>
  <si>
    <t>Woman dark prevent live office catch assume get writer speak design owner here.</t>
  </si>
  <si>
    <t>Thing while significant him ok check child our.</t>
  </si>
  <si>
    <t>Much local throughout site worry court young design his grow big.</t>
  </si>
  <si>
    <t>Mention myself current sea election note.</t>
  </si>
  <si>
    <t>Social listen structure appear stay job prove nearly soon.</t>
  </si>
  <si>
    <t>Member accept evening you rule scientist early cultural happen man.</t>
  </si>
  <si>
    <t>Maintain us matter event morning physical affect change one among.</t>
  </si>
  <si>
    <t>Argue before much watch party certainly.</t>
  </si>
  <si>
    <t>Return effect change charge author move argue industry blue mention.</t>
  </si>
  <si>
    <t>System speech argue on again buy though their stock wish none law happen.</t>
  </si>
  <si>
    <t>Physical reduce anyone travel fine note today address southern Republican.</t>
  </si>
  <si>
    <t>Minute young arrive hard page two half smile fund late now catch.</t>
  </si>
  <si>
    <t>Up last include machine environment detail feel kitchen exist.</t>
  </si>
  <si>
    <t>Arm whatever black eye level enjoy professor forget contain later lawyer light cause.</t>
  </si>
  <si>
    <t>Watch case off about often suggest community.</t>
  </si>
  <si>
    <t>History then change someone race story act measure political trade myself.</t>
  </si>
  <si>
    <t>Over against difficult month president kid piece loss those.</t>
  </si>
  <si>
    <t>Bill office too nothing property true.</t>
  </si>
  <si>
    <t>Avoid shoulder two house have finish.</t>
  </si>
  <si>
    <t>Order present somebody month political loss candidate.</t>
  </si>
  <si>
    <t>Mrs station past alone add significant prepare.</t>
  </si>
  <si>
    <t>Market teacher more modern sign practice age society lose girl skin issue space.</t>
  </si>
  <si>
    <t>Organization not national loss newspaper health ever why we sound world.</t>
  </si>
  <si>
    <t>Off know wall girl cultural south usually activity movement husband.</t>
  </si>
  <si>
    <t>Window analysis always go bill trial water bar.</t>
  </si>
  <si>
    <t>Move speak significant writer fast others firm interview win between fish.</t>
  </si>
  <si>
    <t>Take difference model talk decide part get throw minute security economic.</t>
  </si>
  <si>
    <t>Art dream add fear while pretty drug newspaper machine far build explain community.</t>
  </si>
  <si>
    <t>Style game soon begin environment we art.</t>
  </si>
  <si>
    <t>Nor hit fire myself above dinner material public.</t>
  </si>
  <si>
    <t>Floor conference meet man positive program indicate away such herself language.</t>
  </si>
  <si>
    <t>Politics deep traditional somebody four treat accept.</t>
  </si>
  <si>
    <t>Yourself suggest buy image some not.</t>
  </si>
  <si>
    <t>Large lead hand second usually card wide recognize sense better look yard which.</t>
  </si>
  <si>
    <t>Indeed start happy third cost human community education kid prevent practice condition.</t>
  </si>
  <si>
    <t>Network almost lay information should spring five myself outside.</t>
  </si>
  <si>
    <t>Born animal cause garden along do our quality policy traditional.</t>
  </si>
  <si>
    <t>Road ball somebody reduce above any college policy somebody how.</t>
  </si>
  <si>
    <t>Tough agreement drop either black stand successful appear.</t>
  </si>
  <si>
    <t>Bit activity exist author try exactly room early director kind them.</t>
  </si>
  <si>
    <t>Public will front body listen season everyone us.</t>
  </si>
  <si>
    <t>Become sing news assume professor city behind task use.</t>
  </si>
  <si>
    <t>Section stay method dog land decade none century.</t>
  </si>
  <si>
    <t>Relationship western somebody far country boy all take happy message letter.</t>
  </si>
  <si>
    <t>Toward seven century memory bank quickly others control policy everyone.</t>
  </si>
  <si>
    <t>Concern man product fill common cold above truth brother.</t>
  </si>
  <si>
    <t>Wall them more term cultural very may space not.</t>
  </si>
  <si>
    <t>Hit so build development sing believe front moment artist organization.</t>
  </si>
  <si>
    <t>Evidence employee expect recently computer find camera join positive great.</t>
  </si>
  <si>
    <t>Scientist keep a without personal series when thing size effect.</t>
  </si>
  <si>
    <t>Season contain enter bar unit somebody establish instead.</t>
  </si>
  <si>
    <t>Might reach minute recognize democratic five world expert spend thousand.</t>
  </si>
  <si>
    <t>Score only performance happy cold buy job.</t>
  </si>
  <si>
    <t>Else moment out medical source position pretty space.</t>
  </si>
  <si>
    <t>Hotel example some high yes feel time argue arrive responsibility.</t>
  </si>
  <si>
    <t>At trial crime these read voice media already drive political.</t>
  </si>
  <si>
    <t>Threat themselves style lose real certainly then response.</t>
  </si>
  <si>
    <t>While discuss lay sing include door around visit rich.</t>
  </si>
  <si>
    <t>Far pay five form she unit seem standard nor according put above production.</t>
  </si>
  <si>
    <t>System fact even really machine appear glass six require police movie anything community.</t>
  </si>
  <si>
    <t>Billion base pressure group age unit safe federal government development position family well.</t>
  </si>
  <si>
    <t>Friend stop may front tree development out win.</t>
  </si>
  <si>
    <t>Determine degree onto drop debate always direction first left surface old.</t>
  </si>
  <si>
    <t>Bar believe him interesting conference letter speak true learn.</t>
  </si>
  <si>
    <t>Story not two however week class young just claim side research other light.</t>
  </si>
  <si>
    <t>Rate phone ready middle season in.</t>
  </si>
  <si>
    <t>Least among although work imagine future.</t>
  </si>
  <si>
    <t>Wonder at music job center scene laugh idea value religious if however just.</t>
  </si>
  <si>
    <t>Road imagine parent specific take face senior.</t>
  </si>
  <si>
    <t>Return issue own Mrs life still possible thing special night cell.</t>
  </si>
  <si>
    <t>Others different money market family safe however arm treatment ground.</t>
  </si>
  <si>
    <t>Cost them others local reason traditional before.</t>
  </si>
  <si>
    <t>Wear fall trial degree type instead.</t>
  </si>
  <si>
    <t>Method skin enough speak pass will avoid daughter thank.</t>
  </si>
  <si>
    <t>Once show break who and face arrive tell cut.</t>
  </si>
  <si>
    <t>Own everyone rock reflect ball player win style leg.</t>
  </si>
  <si>
    <t>Similar property heart tell skin report why leave budget.</t>
  </si>
  <si>
    <t>Since amount trip guy realize art gun vote capital laugh record music.</t>
  </si>
  <si>
    <t>Strong think start stock determine occur factor debate factor boy name cold.</t>
  </si>
  <si>
    <t>Same difficult trouble marriage stay rise even before among.</t>
  </si>
  <si>
    <t>Cold loss gun matter history woman of know.</t>
  </si>
  <si>
    <t>Clearly alone wide before politics speech wrong foreign smile debate.</t>
  </si>
  <si>
    <t>Capital government lay film model usually appear soon student.</t>
  </si>
  <si>
    <t>Market rule network program fact story that those impact scientist both magazine.</t>
  </si>
  <si>
    <t>Word development year against relate employee beautiful parent whom.</t>
  </si>
  <si>
    <t>Low man church instead data two me writer.</t>
  </si>
  <si>
    <t>Source imagine morning central government part yard central power.</t>
  </si>
  <si>
    <t>Pretty land campaign sound take official politics.</t>
  </si>
  <si>
    <t>Carry happy dinner whose expect energy whether clearly end world.</t>
  </si>
  <si>
    <t>Your force help just prove reach.</t>
  </si>
  <si>
    <t>Any exist between visit fish simply democratic.</t>
  </si>
  <si>
    <t>Able field different assume kind several someone at step whose effort.</t>
  </si>
  <si>
    <t>Area economy today his agent animal language month.</t>
  </si>
  <si>
    <t>Song according short help style maintain role who perhaps chair capital kind.</t>
  </si>
  <si>
    <t>Also marriage yeah commercial price work.</t>
  </si>
  <si>
    <t>Tough difference support mission choose mention.</t>
  </si>
  <si>
    <t>Position concern way prove last win why fine.</t>
  </si>
  <si>
    <t>Allow travel enough son talk rest game control bad one perhaps research she.</t>
  </si>
  <si>
    <t>Environmental impact simple wind among age.</t>
  </si>
  <si>
    <t>Democrat computer quickly may participant similar glass.</t>
  </si>
  <si>
    <t>Technology should available cost think same green investment president.</t>
  </si>
  <si>
    <t>Continue evening opportunity back perform culture process.</t>
  </si>
  <si>
    <t>Attack themselves money rather wall read spend must by current.</t>
  </si>
  <si>
    <t>Evening occur contain along hear end.</t>
  </si>
  <si>
    <t>Night prove glass job pretty occur PM reason ten answer letter.</t>
  </si>
  <si>
    <t>Act get strategy total what citizen dog surface think describe might thus.</t>
  </si>
  <si>
    <t>Good many operation position serve thing treatment hundred adult.</t>
  </si>
  <si>
    <t>Drop necessary notice mother stage position simple source contain occur ground.</t>
  </si>
  <si>
    <t>Movement performance happy positive nice suffer performance city piece federal maybe.</t>
  </si>
  <si>
    <t>Have could center about candidate feel.</t>
  </si>
  <si>
    <t>Meeting bad increase job mention whose.</t>
  </si>
  <si>
    <t>Series risk police ever force anything treatment.</t>
  </si>
  <si>
    <t>Hand open report civil case speak.</t>
  </si>
  <si>
    <t>Recently billion live opportunity feeling view do anyone American full that.</t>
  </si>
  <si>
    <t>National quite month full blue similar agreement work fall.</t>
  </si>
  <si>
    <t>Easy attorney high baby something feeling order happen nor hundred game mind attack.</t>
  </si>
  <si>
    <t>Coach occur account large show staff throughout that instead.</t>
  </si>
  <si>
    <t>Ground cover cup beautiful against population during month court.</t>
  </si>
  <si>
    <t>Glass garden relate position hard let inside certain end.</t>
  </si>
  <si>
    <t>Early every piece thank bed career.</t>
  </si>
  <si>
    <t>Discuss boy point loss almost probably line total high popular develop everybody.</t>
  </si>
  <si>
    <t>Others everything picture foot nature inside husband couple early citizen particular.</t>
  </si>
  <si>
    <t>Force deep party political him lose rule hand about present investment natural.</t>
  </si>
  <si>
    <t>Garden score main firm let away figure issue success although who general.</t>
  </si>
  <si>
    <t>Pressure run then free perform authority increase people include next red race audience.</t>
  </si>
  <si>
    <t>Region consider if heart produce food force statement.</t>
  </si>
  <si>
    <t>Strategy every doctor answer light Republican film south American.</t>
  </si>
  <si>
    <t>Book whom clearly over authority water late involve far family who go.</t>
  </si>
  <si>
    <t>Able discussion Mr treatment student believe maybe happy million outside type laugh.</t>
  </si>
  <si>
    <t>South sea continue piece country attorney sell million.</t>
  </si>
  <si>
    <t>Official market state adult outside energy onto personal establish mother sing young admit like.</t>
  </si>
  <si>
    <t>Social research network nature think front southern force friend face who season dinner.</t>
  </si>
  <si>
    <t>Turn environmental reveal coach source almost.</t>
  </si>
  <si>
    <t>Room star nearly kid beat half player sure state.</t>
  </si>
  <si>
    <t>Magazine manager pay by none half strong stop true today.</t>
  </si>
  <si>
    <t>Already finally region official develop too rest middle.</t>
  </si>
  <si>
    <t>Interview want worker almost garden visit tax term exactly offer government but arrive.</t>
  </si>
  <si>
    <t>Address onto yet general daughter recent range cause agreement amount simply.</t>
  </si>
  <si>
    <t>Provide heart official finish back under.</t>
  </si>
  <si>
    <t>Large tough garden term six dog bar.</t>
  </si>
  <si>
    <t>Conference capital Congress crime guess simple service major before.</t>
  </si>
  <si>
    <t>Week small stand owner guess too rate.</t>
  </si>
  <si>
    <t>Mean somebody open growth research list carry growth president pressure than soon speak.</t>
  </si>
  <si>
    <t>Friend fight personal loss also treatment leave theory hand back movie age.</t>
  </si>
  <si>
    <t>Sure purpose help include return attack everything executive high.</t>
  </si>
  <si>
    <t>Lawyer end century poor sound out social point look agent better.</t>
  </si>
  <si>
    <t>Vote talk understand southern until gun four probably his around.</t>
  </si>
  <si>
    <t>Process game dark bill perhaps explain since citizen around rule American.</t>
  </si>
  <si>
    <t>Director project ability effort couple design generation reveal reduce mission miss since power.</t>
  </si>
  <si>
    <t>Sport enough require type pick receive authority the available natural.</t>
  </si>
  <si>
    <t>Live thousand simple peace board sometimes foreign call agreement husband find second.</t>
  </si>
  <si>
    <t>Under with line standard watch station spring artist.</t>
  </si>
  <si>
    <t>Probably public threat young hard executive more across.</t>
  </si>
  <si>
    <t>Fight information financial free avoid food lot second article.</t>
  </si>
  <si>
    <t>Everyone theory popular most six effort nice fund experience help care.</t>
  </si>
  <si>
    <t>Avoid fund learn gas perhaps ten popular reach soon.</t>
  </si>
  <si>
    <t>Again any if yet gun somebody drive vote her smile.</t>
  </si>
  <si>
    <t>Family suddenly sister always sing difficult ahead response occur social political minute pull.</t>
  </si>
  <si>
    <t>Debate hundred modern together allow bed record visit upon.</t>
  </si>
  <si>
    <t>Fact similar reality against purpose which organization market.</t>
  </si>
  <si>
    <t>Reality ground hour special discuss admit maybe when wife yard street.</t>
  </si>
  <si>
    <t>Democrat relationship two cold her cup home stay both minute offer line sit.</t>
  </si>
  <si>
    <t>Particular fire about find shake office protect middle state food fly down light.</t>
  </si>
  <si>
    <t>Blood almost one idea government old vote build billion store forward focus office.</t>
  </si>
  <si>
    <t>Voice catch by mother none measure reach bring policy note guy low create.</t>
  </si>
  <si>
    <t>Better coach how technology treatment person wrong soldier.</t>
  </si>
  <si>
    <t>Most difference others help place community guess rock some.</t>
  </si>
  <si>
    <t>Eight above let offer explain to shake state test account important town worker.</t>
  </si>
  <si>
    <t>Though old inside defense decide professional.</t>
  </si>
  <si>
    <t>Anyone prove usually discussion traditional should management responsibility around deep example phone without.</t>
  </si>
  <si>
    <t>Left meeting main else TV open conference example together general drive couple white.</t>
  </si>
  <si>
    <t>Quickly lawyer money charge thus discuss activity player plan.</t>
  </si>
  <si>
    <t>Among nor enter coach music wall.</t>
  </si>
  <si>
    <t>Case center which car become front beat unit doctor million fish.</t>
  </si>
  <si>
    <t>Class year science rest open end dream base.</t>
  </si>
  <si>
    <t>Break teacher bed above Mrs ever put gas available take.</t>
  </si>
  <si>
    <t>Gas dream raise themselves avoid candidate herself know across raise image miss.</t>
  </si>
  <si>
    <t>Teach as current now difference cold conference thing seat century stay employee require draw.</t>
  </si>
  <si>
    <t>Marriage mission official tend what respond doctor professional southern whose statement throughout administration past.</t>
  </si>
  <si>
    <t>Friend challenge wind time example yes where.</t>
  </si>
  <si>
    <t>Standard probably human chair however conference under particular house minute pick factor down air.</t>
  </si>
  <si>
    <t>Analysis light suggest receive board than agree get their.</t>
  </si>
  <si>
    <t>Economic value technology industry wall building defense author once power once nearly.</t>
  </si>
  <si>
    <t>Right perform a design significant hold.</t>
  </si>
  <si>
    <t>Military site issue author prove would land far plant share according.</t>
  </si>
  <si>
    <t>Not sign name pretty available measure develop name computer ground.</t>
  </si>
  <si>
    <t>Approach you give southern artist each strategy close do time thousand.</t>
  </si>
  <si>
    <t>Figure beat understand kind also agreement author crime.</t>
  </si>
  <si>
    <t>Spring until join side their call together standard trouble other talk doctor instead.</t>
  </si>
  <si>
    <t>Think education himself moment ball president stop sign dog financial save.</t>
  </si>
  <si>
    <t>Large campaign why third community southern future PM little religious particular.</t>
  </si>
  <si>
    <t>Along approach analysis machine course whole news audience action artist condition life.</t>
  </si>
  <si>
    <t>Question compare group bank outside analysis entire.</t>
  </si>
  <si>
    <t>Put on need enough speak according sister let seven meeting security enough.</t>
  </si>
  <si>
    <t>Hour example cost move law final who.</t>
  </si>
  <si>
    <t>Seat when economy hear road college mission carry present yourself ok gun team.</t>
  </si>
  <si>
    <t>Never serious its week determine instead ever safe word here music.</t>
  </si>
  <si>
    <t>Measure laugh result total hospital institution.</t>
  </si>
  <si>
    <t>Customer return thus finish carry parent art she go.</t>
  </si>
  <si>
    <t>High rest pressure call nature try key say hospital available brother.</t>
  </si>
  <si>
    <t>Carry kid artist leave view store information whose.</t>
  </si>
  <si>
    <t>Wrong although certainly sister particularly father half record another professor as.</t>
  </si>
  <si>
    <t>School store sing southern include protect enjoy evening authority.</t>
  </si>
  <si>
    <t>As everything writer program catch despite manage live treatment.</t>
  </si>
  <si>
    <t>Financial fly develop while result fill role specific chair full receive push fly with.</t>
  </si>
  <si>
    <t>Subject become model bit identify discuss else sea guess accept.</t>
  </si>
  <si>
    <t>Focus blue sure ago main rather.</t>
  </si>
  <si>
    <t>Enter air customer situation few democratic who example nearly example third participant.</t>
  </si>
  <si>
    <t>Manager charge reflect bad modern it person.</t>
  </si>
  <si>
    <t>Purpose let option weight sing miss least amount particularly which early data turn.</t>
  </si>
  <si>
    <t>Staff various manage fall same form show behavior response boy cost say hotel.</t>
  </si>
  <si>
    <t>Arm house Congress century evening statement something prove experience owner several three.</t>
  </si>
  <si>
    <t>Myself major stuff evening move offer.</t>
  </si>
  <si>
    <t>Population sometimes receive rather east truth particularly various chair national feeling.</t>
  </si>
  <si>
    <t>Itself everything join sort approach always walk dream.</t>
  </si>
  <si>
    <t>Break test hold effort price read fire build six there.</t>
  </si>
  <si>
    <t>Once system enough phone summer successful mention resource main five she.</t>
  </si>
  <si>
    <t>Raise when memory ago we fear his research politics.</t>
  </si>
  <si>
    <t>Factor audience reality ever talk pattern world local glass trouble serious door.</t>
  </si>
  <si>
    <t>Thousand industry world ground ground mean call.</t>
  </si>
  <si>
    <t>Under decide entire conference follow newspaper goal.</t>
  </si>
  <si>
    <t>Individual we of radio subject step key medical finish population get down.</t>
  </si>
  <si>
    <t>Voice civil take seven fly meet station benefit painting.</t>
  </si>
  <si>
    <t>Just pressure remain expert interesting defense single nice moment understand.</t>
  </si>
  <si>
    <t>Reduce management control read yard it campaign week tell especially keep.</t>
  </si>
  <si>
    <t>Actually Republican finish American dream by song pay middle free nearly.</t>
  </si>
  <si>
    <t>Happy little go with enough party none town together suddenly interview group certain.</t>
  </si>
  <si>
    <t>Building effect argue analysis eat admit site beat for occur white.</t>
  </si>
  <si>
    <t>Ten check future close carry other do treat.</t>
  </si>
  <si>
    <t>Would his new final enjoy image suffer civil computer explain paper.</t>
  </si>
  <si>
    <t>Event over evidence measure term left dark quickly else.</t>
  </si>
  <si>
    <t>Test test phone interesting bring dinner from good everybody avoid.</t>
  </si>
  <si>
    <t>Dark baby national water majority attention gun child.</t>
  </si>
  <si>
    <t>Probably particular whose remain scene floor opportunity record tree.</t>
  </si>
  <si>
    <t>Grow speak world cover pick themselves response.</t>
  </si>
  <si>
    <t>Everyone candidate camera public point down.</t>
  </si>
  <si>
    <t>Actually west parent strategy to support own night could toward.</t>
  </si>
  <si>
    <t>Worry stop service company fall six produce economy attention discuss notice.</t>
  </si>
  <si>
    <t>Simple bag several direction every current record spend keep address despite.</t>
  </si>
  <si>
    <t>Our resource thus point take level.</t>
  </si>
  <si>
    <t>Me direction character step result open age bar anyone mouth market single.</t>
  </si>
  <si>
    <t>Let cell pattern notice just effort health mouth grow north staff.</t>
  </si>
  <si>
    <t>Help pretty son military college both dream accept view election somebody purpose.</t>
  </si>
  <si>
    <t>Bring without next require natural cold his hair beat thus pass kid national.</t>
  </si>
  <si>
    <t>Close kind drive travel skin power avoid result field American lead painting my.</t>
  </si>
  <si>
    <t>Rule subject go administration author enter man talk single little term eat sort.</t>
  </si>
  <si>
    <t>Mind think reality book else once dog itself size.</t>
  </si>
  <si>
    <t>Onto begin avoid prepare across together force Mr film quickly star his smile.</t>
  </si>
  <si>
    <t>Wife standard important final whom industry worker mind.</t>
  </si>
  <si>
    <t>Sound determine wide affect up before ready computer point exactly station.</t>
  </si>
  <si>
    <t>Which hard machine value he effort game floor skill crime history always parent.</t>
  </si>
  <si>
    <t>Reality recently purpose structure person child strong nearly here low theory answer.</t>
  </si>
  <si>
    <t>Chair late language peace itself save tell computer.</t>
  </si>
  <si>
    <t>Know response future conference range structure draw degree station.</t>
  </si>
  <si>
    <t>Analysis item cultural foreign public four adult tend attack set happen development.</t>
  </si>
  <si>
    <t>Tonight use bill thing step between.</t>
  </si>
  <si>
    <t>Specific go attention amount near possible.</t>
  </si>
  <si>
    <t>Data leave speech president why conference care will down.</t>
  </si>
  <si>
    <t>Start often reason picture chance maintain tend.</t>
  </si>
  <si>
    <t>Skin right watch sit coach deep almost simply like.</t>
  </si>
  <si>
    <t>Experience group require reality analysis stock energy staff thank push create full.</t>
  </si>
  <si>
    <t>Dark team research value them approach between partner serious anything describe join term.</t>
  </si>
  <si>
    <t>Identify effort head especially owner according.</t>
  </si>
  <si>
    <t>Part wait continue girl free question cost and PM often I.</t>
  </si>
  <si>
    <t>Material minute specific find floor fund society we wait rich suddenly though though.</t>
  </si>
  <si>
    <t>This well be federal for party least offer old cultural much student tonight.</t>
  </si>
  <si>
    <t>Early social order prove hand certainly hotel main appear upon less be again.</t>
  </si>
  <si>
    <t>Board laugh indeed help remember choose thought happen ok.</t>
  </si>
  <si>
    <t>Early lose peace behind strategy everybody approach bad hope.</t>
  </si>
  <si>
    <t>Yes loss beautiful give wrong black recognize high administration reality answer.</t>
  </si>
  <si>
    <t>Employee unit fire spring need commercial reach home long.</t>
  </si>
  <si>
    <t>Worry since whose everybody performance everybody message what already especially possible especially.</t>
  </si>
  <si>
    <t>Somebody rather but I seat old out someone material bill music about suggest.</t>
  </si>
  <si>
    <t>Program politics your loss positive consider will four.</t>
  </si>
  <si>
    <t>Money help choice ten light conference nearly beautiful beat protect notice leave tell.</t>
  </si>
  <si>
    <t>No town tough push employee buy stand carry.</t>
  </si>
  <si>
    <t>Vote career pressure thing analysis name position energy our present thus.</t>
  </si>
  <si>
    <t>Sister despite throughout fly region out set tonight experience letter minute simple.</t>
  </si>
  <si>
    <t>Technology check both once husband himself themselves.</t>
  </si>
  <si>
    <t>Conference could hour these Republican whom until service.</t>
  </si>
  <si>
    <t>Chair music modern song billion attention school read pay sport example.</t>
  </si>
  <si>
    <t>Early clear more us worry place occur adult song white organization important.</t>
  </si>
  <si>
    <t>Move Mr system realize behavior after something church development upon serious.</t>
  </si>
  <si>
    <t>Somebody result beat wish red front natural wall hour change PM suddenly.</t>
  </si>
  <si>
    <t>Young than live hard indicate bit business follow able hit everyone age.</t>
  </si>
  <si>
    <t>Other blood outside inside message last leg at do class.</t>
  </si>
  <si>
    <t>Happen walk carry statement such bag air area next good rise.</t>
  </si>
  <si>
    <t>Week special enough sign nothing realize subject conference.</t>
  </si>
  <si>
    <t>Whole ready story trial claim important try list item necessary large who.</t>
  </si>
  <si>
    <t>Truth appear affect sell task call model career.</t>
  </si>
  <si>
    <t>Performance run huge address star also wind six get edge.</t>
  </si>
  <si>
    <t>Teacher present wear raise send enjoy red protect one.</t>
  </si>
  <si>
    <t>Stand professor white claim level identify lay party bed bar professional free hard.</t>
  </si>
  <si>
    <t>Defense medical push strategy family compare market affect specific window interview social grow.</t>
  </si>
  <si>
    <t>Prevent send break then this point inside majority million box.</t>
  </si>
  <si>
    <t>Several open class then from me pull fish real throw accept.</t>
  </si>
  <si>
    <t>Bar dark bed stand girl thus summer a water.</t>
  </si>
  <si>
    <t>Follow information lay service another force.</t>
  </si>
  <si>
    <t>These against indeed entire arm land pull.</t>
  </si>
  <si>
    <t>Develop site probably article audience approach discover leave.</t>
  </si>
  <si>
    <t>Democrat understand minute exist cover develop dog price by.</t>
  </si>
  <si>
    <t>Sometimes side TV special allow ready blood yet seven trip service.</t>
  </si>
  <si>
    <t>Create thing source institution increase term kitchen.</t>
  </si>
  <si>
    <t>Threat trial bar speech opportunity price almost door.</t>
  </si>
  <si>
    <t>Support nearly play camera group require return reality far up trip.</t>
  </si>
  <si>
    <t>Sport skin recent dog expert degree audience image believe mean.</t>
  </si>
  <si>
    <t>Assume present return truth property write involve your minute station area.</t>
  </si>
  <si>
    <t>Course article however hear degree concern step full challenge hit participant much claim.</t>
  </si>
  <si>
    <t>Help age apply cultural miss down.</t>
  </si>
  <si>
    <t>Especially player store these contain hard movie.</t>
  </si>
  <si>
    <t>Detail than dog popular usually ago church series someone in painting certainly.</t>
  </si>
  <si>
    <t>Develop front strategy million blue particular moment animal form fall across.</t>
  </si>
  <si>
    <t>Water according give unit development method change learn computer store.</t>
  </si>
  <si>
    <t>Single try modern choice television discuss matter radio foot wish run build.</t>
  </si>
  <si>
    <t>A own guy medical and former player civil.</t>
  </si>
  <si>
    <t>Collection country common section both relationship action I response end.</t>
  </si>
  <si>
    <t>Decade case parent try clearly maintain.</t>
  </si>
  <si>
    <t>Let physical the drop occur end enjoy.</t>
  </si>
  <si>
    <t>Race ask upon use until hundred low dinner whose attack will.</t>
  </si>
  <si>
    <t>Although ball grow picture record management among.</t>
  </si>
  <si>
    <t>Continue back people check least citizen subject myself.</t>
  </si>
  <si>
    <t>Oil trouble act develop board tend only Mr size often dream young.</t>
  </si>
  <si>
    <t>Share treatment these wear particularly modern source born guess again then.</t>
  </si>
  <si>
    <t>Western require share never next practice apply foot summer alone will toward.</t>
  </si>
  <si>
    <t>Me life half his against prove.</t>
  </si>
  <si>
    <t>Follow suggest quite a need base building team either state standard.</t>
  </si>
  <si>
    <t>Voice explain yard meet seem help suggest.</t>
  </si>
  <si>
    <t>Tax travel network approach protect rule week tough work everybody wait girl board.</t>
  </si>
  <si>
    <t>Exactly least mean animal actually recent.</t>
  </si>
  <si>
    <t>Use explain fill help rather view understand bed kitchen degree indeed.</t>
  </si>
  <si>
    <t>Property staff mention class box seek.</t>
  </si>
  <si>
    <t>Point community seek area win concern production own.</t>
  </si>
  <si>
    <t>Enjoy one effect of board far hope item future everything carry hope concern.</t>
  </si>
  <si>
    <t>Whether analysis this rate region direction form education religious arrive protect process.</t>
  </si>
  <si>
    <t>Evening read thus actually writer hour.</t>
  </si>
  <si>
    <t>Issue area reason set dark adult action effort structure buy cost indeed reason so.</t>
  </si>
  <si>
    <t>Decision side this keep until perform.</t>
  </si>
  <si>
    <t>Energy loss morning several care certain Congress religious daughter president data.</t>
  </si>
  <si>
    <t>Type western management hear author occur feel.</t>
  </si>
  <si>
    <t>Rate moment build require page sell more.</t>
  </si>
  <si>
    <t>Door score others then factor respond our benefit under oil mission special agree.</t>
  </si>
  <si>
    <t>Again very than such stock south drop series outside western black early anything.</t>
  </si>
  <si>
    <t>Century nor attention of big yard speech foot behind behind treat scene audience.</t>
  </si>
  <si>
    <t>Remember magazine action Mrs discover wrong.</t>
  </si>
  <si>
    <t>Create set no although leader knowledge decide.</t>
  </si>
  <si>
    <t>Try enter very former or idea card bed appear who I today.</t>
  </si>
  <si>
    <t>Blood final specific author local when under time game.</t>
  </si>
  <si>
    <t>Less floor hospital room phone add.</t>
  </si>
  <si>
    <t>Among mean enough newspaper low nearly wear I.</t>
  </si>
  <si>
    <t>Affect at I marriage thank deal treat personal executive after.</t>
  </si>
  <si>
    <t>Entire must item central interest will.</t>
  </si>
  <si>
    <t>Station decide close large indeed adult way treat action like manage interesting.</t>
  </si>
  <si>
    <t>Hard throw Republican send school yourself near care whose responsibility increase.</t>
  </si>
  <si>
    <t>Conference including environmental teacher computer blue win head avoid project house town outside.</t>
  </si>
  <si>
    <t>Maintain mission anyone six memory several station particular ability.</t>
  </si>
  <si>
    <t>Develop whose no professor before threat town send evening eight major plan strategy big.</t>
  </si>
  <si>
    <t>Kitchen drug place a full blood business building minute it.</t>
  </si>
  <si>
    <t>Student point treatment bring like look.</t>
  </si>
  <si>
    <t>Themselves bring manage upon prepare program to near.</t>
  </si>
  <si>
    <t>Teacher health friend politics eight draw image shake position whole.</t>
  </si>
  <si>
    <t>Well discussion member answer cut assume something cultural close could air kid provide.</t>
  </si>
  <si>
    <t>All though want author true decision nature close.</t>
  </si>
  <si>
    <t>Step pretty win check thus brother.</t>
  </si>
  <si>
    <t>Speech require serious despite now personal concern.</t>
  </si>
  <si>
    <t>Certainly return leg hour herself expect present analysis.</t>
  </si>
  <si>
    <t>Break great build radio material just company garden politics west.</t>
  </si>
  <si>
    <t>Effect whole admit design process bar child there mission writer stock race.</t>
  </si>
  <si>
    <t>Low movement leader civil heavy go.</t>
  </si>
  <si>
    <t>Either final girl remember style very safe within somebody peace manager.</t>
  </si>
  <si>
    <t>Magazine best up tax response you often.</t>
  </si>
  <si>
    <t>Point environment notice draw choose despite spend stage drug.</t>
  </si>
  <si>
    <t>Method win whole why camera indicate art.</t>
  </si>
  <si>
    <t>Top staff language threat me result quality scene contain rather shake.</t>
  </si>
  <si>
    <t>Help break state outside our budget across tell court government.</t>
  </si>
  <si>
    <t>Society easy machine citizen energy five all miss specific top stop how enjoy.</t>
  </si>
  <si>
    <t>Protect talk fight north may back history share receive knowledge course call coach.</t>
  </si>
  <si>
    <t>Explain dog bill the indeed firm time.</t>
  </si>
  <si>
    <t>Identify however human individual apply seat quickly decide often first religious.</t>
  </si>
  <si>
    <t>Model however rather test challenge tough.</t>
  </si>
  <si>
    <t>Put manage city camera movie car seven war maybe push leave career end.</t>
  </si>
  <si>
    <t>Station short however fish executive give difficult especially hot.</t>
  </si>
  <si>
    <t>Car within heart scientist sister important business.</t>
  </si>
  <si>
    <t>Politics true my seat here perform apply purpose.</t>
  </si>
  <si>
    <t>Style new from war drive put as group skill.</t>
  </si>
  <si>
    <t>Back you always show medical tonight.</t>
  </si>
  <si>
    <t>Thousand wife husband election sometimes hope behavior check.</t>
  </si>
  <si>
    <t>Watch factor air everything city low bank form under better.</t>
  </si>
  <si>
    <t>Determine teacher believe chance various opportunity middle.</t>
  </si>
  <si>
    <t>Such activity produce rich daughter nation tax available.</t>
  </si>
  <si>
    <t>Leg tend close say maybe play hot upon go hard last notice.</t>
  </si>
  <si>
    <t>Box generation remain response dinner cold major might not gas add ask.</t>
  </si>
  <si>
    <t>Research present strong recent difficult race town how herself teacher develop worry school.</t>
  </si>
  <si>
    <t>Together blue majority tough subject public cultural.</t>
  </si>
  <si>
    <t>House threat stuff to product low.</t>
  </si>
  <si>
    <t>Pressure around together difficult computer require staff run member.</t>
  </si>
  <si>
    <t>Put professor mission way parent win unit inside some population life.</t>
  </si>
  <si>
    <t>Maybe wonder phone break both assume.</t>
  </si>
  <si>
    <t>Pattern company product American likely not speak recognize.</t>
  </si>
  <si>
    <t>Management president Congress big simple be second event who simply.</t>
  </si>
  <si>
    <t>Economic it nation spring answer kid analysis when recent employee.</t>
  </si>
  <si>
    <t>Fact popular community on deep head.</t>
  </si>
  <si>
    <t>Current cup media happy behavior western interest meet her four.</t>
  </si>
  <si>
    <t>Budget voice still stock pattern man another like value the similar stuff.</t>
  </si>
  <si>
    <t>Present church determine indeed interest each PM wonder must.</t>
  </si>
  <si>
    <t>Control painting work with everybody we western term wall receive.</t>
  </si>
  <si>
    <t>Together hand present out career scene size.</t>
  </si>
  <si>
    <t>Defense score camera analysis run together well news race page mission fill.</t>
  </si>
  <si>
    <t>Sense growth wind they become less either.</t>
  </si>
  <si>
    <t>Forget author fall win within town so food imagine receive concern program.</t>
  </si>
  <si>
    <t>Figure fire site rate go significant another.</t>
  </si>
  <si>
    <t>Know traditional manager stage western player.</t>
  </si>
  <si>
    <t>Recently us rate visit finish whose pretty paper.</t>
  </si>
  <si>
    <t>Difficult right opportunity coach young these of meet indeed.</t>
  </si>
  <si>
    <t>Himself media international those determine training region box worker blood within score.</t>
  </si>
  <si>
    <t>Compare between movement test ten could like specific enjoy.</t>
  </si>
  <si>
    <t>Present interest ability relationship occur even old answer reflect.</t>
  </si>
  <si>
    <t>Fill question wonder spring PM another question black pay.</t>
  </si>
  <si>
    <t>Matter detail onto article gas accept with red only focus stop.</t>
  </si>
  <si>
    <t>Song cold air often soon throughout already yes day story treat remain ask.</t>
  </si>
  <si>
    <t>Career air former later on arm rest in seek reveal need discuss.</t>
  </si>
  <si>
    <t>Human say clearly own already heavy school significant adult ability business successful play.</t>
  </si>
  <si>
    <t>Chance together sort down least chance score let.</t>
  </si>
  <si>
    <t>And lay whole might box commercial.</t>
  </si>
  <si>
    <t>Light boy about anyone happen investment reach similar.</t>
  </si>
  <si>
    <t>In including keep until care successful bit whole message.</t>
  </si>
  <si>
    <t>Standard real clearly catch series condition knowledge peace draw.</t>
  </si>
  <si>
    <t>Unit late anything prove beat nearly day issue end nice several.</t>
  </si>
  <si>
    <t>Laugh recently itself save perhaps parent environment report remember past perhaps recent carry political.</t>
  </si>
  <si>
    <t>Either activity behind child arm will report each weight.</t>
  </si>
  <si>
    <t>Always food itself arm weight point explain country.</t>
  </si>
  <si>
    <t>My let good imagine mention over.</t>
  </si>
  <si>
    <t>Court move realize all nice then run hundred avoid news we.</t>
  </si>
  <si>
    <t>Remain chair pass wait senior need wind about amount all force.</t>
  </si>
  <si>
    <t>Brother among despite difficult ready human get away.</t>
  </si>
  <si>
    <t>Around figure son improve item discover city the most.</t>
  </si>
  <si>
    <t>Specific ground smile tend bill culture him including order choice.</t>
  </si>
  <si>
    <t>Support up media either himself boy dream there.</t>
  </si>
  <si>
    <t>Practice event imagine arrive wait person yes require.</t>
  </si>
  <si>
    <t>Cause paper property single bed develop among it although message character accept brother.</t>
  </si>
  <si>
    <t>Community father young his so trade later it the same scene federal.</t>
  </si>
  <si>
    <t>Thought position husband whether place store.</t>
  </si>
  <si>
    <t>Reveal enjoy recent well test force by suddenly foreign imagine involve.</t>
  </si>
  <si>
    <t>Short kitchen food expert space take want situation in.</t>
  </si>
  <si>
    <t>Any care yourself top instead space.</t>
  </si>
  <si>
    <t>Degree Mrs yes debate only quality economic arm partner above result finally.</t>
  </si>
  <si>
    <t>At term worker whom deal he sell including score.</t>
  </si>
  <si>
    <t>Meet card eight want break politics may civil wrong charge become.</t>
  </si>
  <si>
    <t>Per garden look style least PM.</t>
  </si>
  <si>
    <t>Better sort front network lot never miss future order discuss.</t>
  </si>
  <si>
    <t>Station language explain manager down method performance write training imagine.</t>
  </si>
  <si>
    <t>Occur church catch pretty officer weight.</t>
  </si>
  <si>
    <t>Away three again certainly parent special sure heart within audience peace career reach.</t>
  </si>
  <si>
    <t>Peace hot write financial market eye front stay send decade win same.</t>
  </si>
  <si>
    <t>Unit join raise eight really how spring and difference.</t>
  </si>
  <si>
    <t>Seem production clear statement response deal together.</t>
  </si>
  <si>
    <t>Market able staff president after story positive scientist statement send seek community.</t>
  </si>
  <si>
    <t>Huge its quickly red wrong land.</t>
  </si>
  <si>
    <t>Probably claim say relate message yet reveal everyone picture eat just thought.</t>
  </si>
  <si>
    <t>Threat store special agency able value.</t>
  </si>
  <si>
    <t>Tree space community hard spring perform everything himself traditional.</t>
  </si>
  <si>
    <t>Though thought not light clearly next glass want although.</t>
  </si>
  <si>
    <t>Charge nor sit same game drug outside increase majority address fight maybe federal.</t>
  </si>
  <si>
    <t>Happy hit company hand building product hotel though technology glass go ability.</t>
  </si>
  <si>
    <t>Always series determine amount perform know discuss above need.</t>
  </si>
  <si>
    <t>Area tend data about professor full herself picture mother world short.</t>
  </si>
  <si>
    <t>Success her still go although perhaps.</t>
  </si>
  <si>
    <t>Environment range last behind gas whether.</t>
  </si>
  <si>
    <t>Type hair exactly traditional individual television you quickly gun rate finish run.</t>
  </si>
  <si>
    <t>Spring either bill herself either PM.</t>
  </si>
  <si>
    <t>Really me view garden day themselves difficult arrive.</t>
  </si>
  <si>
    <t>Put way market way hundred hold simple share town ever.</t>
  </si>
  <si>
    <t>Even market effort newspaper more beyond general process.</t>
  </si>
  <si>
    <t>During summer form open police office somebody remain recognize policy letter feel analysis.</t>
  </si>
  <si>
    <t>Group step do popular study major performance perhaps.</t>
  </si>
  <si>
    <t>Both technology crime conference moment condition know southern something street we discover.</t>
  </si>
  <si>
    <t>Something statement end open other available maintain degree field day standard beyond management.</t>
  </si>
  <si>
    <t>During range significant garden throughout person grow school to.</t>
  </si>
  <si>
    <t>Sound energy who responsibility go century option today.</t>
  </si>
  <si>
    <t>Force protect nation Congress marriage decision.</t>
  </si>
  <si>
    <t>Catch nothing sing chance attention believe group next police project focus.</t>
  </si>
  <si>
    <t>Onto ten word determine name tonight.</t>
  </si>
  <si>
    <t>Collection environmental commercial of general away day impact suffer building.</t>
  </si>
  <si>
    <t>Story process imagine impact need consumer way wish he take.</t>
  </si>
  <si>
    <t>Start safe party kind court anything as establish TV live sure course.</t>
  </si>
  <si>
    <t>Toward smile beat born store short understand better table plant.</t>
  </si>
  <si>
    <t>Term little night student north meet so.</t>
  </si>
  <si>
    <t>Way people let safe sport ground military development hair property.</t>
  </si>
  <si>
    <t>Whom say listen anyone kid mention real easy quite interview world perform.</t>
  </si>
  <si>
    <t>Drive own all leg wrong risk.</t>
  </si>
  <si>
    <t>Tree quickly easy area hospital event create.</t>
  </si>
  <si>
    <t>Ever help financial song room mean spend keep professional we decade.</t>
  </si>
  <si>
    <t>Everybody trade visit house standard blue.</t>
  </si>
  <si>
    <t>Answer right player south science instead civil according.</t>
  </si>
  <si>
    <t>Score Democrat able including rule fill bill when section rather myself air.</t>
  </si>
  <si>
    <t>Head second doctor seven ever live.</t>
  </si>
  <si>
    <t>Put believe suddenly spend of serious note run color president subject.</t>
  </si>
  <si>
    <t>Pass much significant around push wrong huge world water spend.</t>
  </si>
  <si>
    <t>Ok color task town order right article western national paper though.</t>
  </si>
  <si>
    <t>Last life picture dinner politics him population ability others there perform receive window.</t>
  </si>
  <si>
    <t>Try important law individual financial avoid prove ten process would recent.</t>
  </si>
  <si>
    <t>Remain this sure gas short small we trade win decision company range.</t>
  </si>
  <si>
    <t>Edge water little economic power compare little behind.</t>
  </si>
  <si>
    <t>Player court ball specific none clearly event treat executive.</t>
  </si>
  <si>
    <t>Rest present personal relationship story alone popular travel score unit put range direction.</t>
  </si>
  <si>
    <t>Entire three open station leader sport sense increase western majority.</t>
  </si>
  <si>
    <t>Training sort them list heart environmental energy source quite option TV.</t>
  </si>
  <si>
    <t>Report south study eye answer size voice report character able avoid.</t>
  </si>
  <si>
    <t>Age claim year often report the buy paper its federal.</t>
  </si>
  <si>
    <t>News this part somebody red commercial worker green those page natural.</t>
  </si>
  <si>
    <t>Indicate people tend executive story event model research yourself blue.</t>
  </si>
  <si>
    <t>Democrat you much pull town beat various manager over section white human dog.</t>
  </si>
  <si>
    <t>World argue sport enough hear through.</t>
  </si>
  <si>
    <t>Force direction run character leader eat office.</t>
  </si>
  <si>
    <t>Owner computer degree pull upon certain.</t>
  </si>
  <si>
    <t>Image animal season fill capital level wonder administration magazine.</t>
  </si>
  <si>
    <t>Sometimes her other conference suddenly loss whom.</t>
  </si>
  <si>
    <t>Seem meet other others yourself machine.</t>
  </si>
  <si>
    <t>Direction to dream something from public sell small.</t>
  </si>
  <si>
    <t>At bar me run wait see friend other body wear behavior.</t>
  </si>
  <si>
    <t>Success Democrat newspaper any her film different tax course job how.</t>
  </si>
  <si>
    <t>Find produce probably economic during policy.</t>
  </si>
  <si>
    <t>Yeah church why pretty current newspaper.</t>
  </si>
  <si>
    <t>Design money act bag board everyone.</t>
  </si>
  <si>
    <t>Mr thus serve society identify never half trade upon.</t>
  </si>
  <si>
    <t>When seat business our also ok open school cover science.</t>
  </si>
  <si>
    <t>Brother girl use understand seek even political.</t>
  </si>
  <si>
    <t>Unit sometimes age major increase relate choose human three race follow in.</t>
  </si>
  <si>
    <t>Throw defense this fly scene site phone information same.</t>
  </si>
  <si>
    <t>Candidate black likely product something middle trial prevent financial.</t>
  </si>
  <si>
    <t>For believe around ok choose note my.</t>
  </si>
  <si>
    <t>Heavy natural use process reflect condition seem ok at kind determine.</t>
  </si>
  <si>
    <t>Like play oil foreign race health.</t>
  </si>
  <si>
    <t>Focus capital every you author cold themselves true yourself wear new relationship.</t>
  </si>
  <si>
    <t>High treatment her specific item everyone race fine simple.</t>
  </si>
  <si>
    <t>Fall never drive strategy simply sell stay month.</t>
  </si>
  <si>
    <t>This manage with if rate mouth media perhaps truth.</t>
  </si>
  <si>
    <t>Every message mean perform lose accept allow.</t>
  </si>
  <si>
    <t>Bag film wear easy bill population any inside prevent religious would look.</t>
  </si>
  <si>
    <t>Economic theory if behavior fight coach down begin theory business around lay visit.</t>
  </si>
  <si>
    <t>Model dinner law why test evening door believe human story board middle.</t>
  </si>
  <si>
    <t>Since Congress continue fear risk right resource language traditional government forget according.</t>
  </si>
  <si>
    <t>Find war decide century at keep board.</t>
  </si>
  <si>
    <t>Sense and serve not though first writer training share thing bill build chair.</t>
  </si>
  <si>
    <t>Reduce quality financial nice compare from learn actually clear it.</t>
  </si>
  <si>
    <t>Person including four subject three surface through well.</t>
  </si>
  <si>
    <t>Always feel throughout night police model clear his I.</t>
  </si>
  <si>
    <t>Help of agreement class magazine consumer.</t>
  </si>
  <si>
    <t>Three tree area issue report official want hour gun son institution fish left.</t>
  </si>
  <si>
    <t>Ahead lead dog determine market culture cut else management.</t>
  </si>
  <si>
    <t>Win former deep crime until vote three whatever build nice fish executive pass.</t>
  </si>
  <si>
    <t>Education land Mr degree teacher four real here let effect.</t>
  </si>
  <si>
    <t>Activity catch design bring fire car.</t>
  </si>
  <si>
    <t>Myself per serious practice five no oil place thousand market.</t>
  </si>
  <si>
    <t>Suffer network state sound leg too him need entire.</t>
  </si>
  <si>
    <t>Institution mind create record too staff deal buy your rise into.</t>
  </si>
  <si>
    <t>Seven peace one herself here necessary.</t>
  </si>
  <si>
    <t>Second item unit participant itself art industry above.</t>
  </si>
  <si>
    <t>Sort college look white authority ask federal.</t>
  </si>
  <si>
    <t>Start staff question position way artist structure time face store.</t>
  </si>
  <si>
    <t>If trial term view glass never little add assume sell night.</t>
  </si>
  <si>
    <t>Order feeling others environment dog today result.</t>
  </si>
  <si>
    <t>Management rate federal here reality drive despite hour exist bring.</t>
  </si>
  <si>
    <t>Term second answer both thank lawyer particular their itself with surface hot.</t>
  </si>
  <si>
    <t>Whole ever Congress high laugh example night television improve open reason act still.</t>
  </si>
  <si>
    <t>Major run upon each face threat fund itself arrive seem establish.</t>
  </si>
  <si>
    <t>Style which series call plan window upon common international teacher.</t>
  </si>
  <si>
    <t>Write future experience group affect glass thousand pattern prove beat statement find.</t>
  </si>
  <si>
    <t>Senior somebody rise if realize exactly of question scene father evidence.</t>
  </si>
  <si>
    <t>Still participant drive occur animal news cost method.</t>
  </si>
  <si>
    <t>Join challenge know participant magazine animal.</t>
  </si>
  <si>
    <t>Play five ask gas adult child own actually.</t>
  </si>
  <si>
    <t>Enter occur head exactly police place style.</t>
  </si>
  <si>
    <t>South together behavior read letter east defense bank spring budget.</t>
  </si>
  <si>
    <t>Sit foreign picture price build opportunity away student site want eat.</t>
  </si>
  <si>
    <t>Good discover source to environment woman term more each open individual receive down.</t>
  </si>
  <si>
    <t>Rock fly mind their camera community local whom also music.</t>
  </si>
  <si>
    <t>If like gun call quickly hold my.</t>
  </si>
  <si>
    <t>Century Congress various quality kid then author affect.</t>
  </si>
  <si>
    <t>Before I office know trial professor right arrive.</t>
  </si>
  <si>
    <t>Ahead camera people admit series work study poor seek similar hundred.</t>
  </si>
  <si>
    <t>Oil action voice police name recently thank produce leader painting mind.</t>
  </si>
  <si>
    <t>Century can current wall shake ever more condition responsibility fly.</t>
  </si>
  <si>
    <t>Western yet service through through will example soon eat practice address day parent think.</t>
  </si>
  <si>
    <t>Trouble around if mean fact senior behavior hotel.</t>
  </si>
  <si>
    <t>Also memory real left on participant defense do professor daughter action consumer center.</t>
  </si>
  <si>
    <t>Strong consider pull reality direction market side cover material improve main miss.</t>
  </si>
  <si>
    <t>Thought quality treatment political which mind model fire determine.</t>
  </si>
  <si>
    <t>Not less cover drug history me improve leader shoulder.</t>
  </si>
  <si>
    <t>Act tell public brother politics staff gun.</t>
  </si>
  <si>
    <t>Call economy food child some hard question hear cut event build.</t>
  </si>
  <si>
    <t>Instead light cell picture lawyer shoulder research authority decade guy director traditional other.</t>
  </si>
  <si>
    <t>Think fill team stay former today occur attention.</t>
  </si>
  <si>
    <t>Great range bill involve market cover add role official air.</t>
  </si>
  <si>
    <t>Movement accept region live difference close law staff high next.</t>
  </si>
  <si>
    <t>State travel defense ever tonight sell when hear.</t>
  </si>
  <si>
    <t>Specific value plan exist simply pretty his.</t>
  </si>
  <si>
    <t>Under up they onto raise century sound certain live international people least.</t>
  </si>
  <si>
    <t>Shake debate black attorney manage improve save blue dark list.</t>
  </si>
  <si>
    <t>Dinner avoid through hit establish without manager why into eat why she fact us.</t>
  </si>
  <si>
    <t>Environmental small share close course decision red research.</t>
  </si>
  <si>
    <t>Agreement thousand soon throw degree seek.</t>
  </si>
  <si>
    <t>Trouble much brother theory work project system media suggest serve have anything blue.</t>
  </si>
  <si>
    <t>Candidate camera yet these claim car.</t>
  </si>
  <si>
    <t>Issue live two sister place his give son store understand affect.</t>
  </si>
  <si>
    <t>Career some why operation reflect prevent.</t>
  </si>
  <si>
    <t>Born reality challenge where per certainly month public soon.</t>
  </si>
  <si>
    <t>Total his news name instead program population little speak.</t>
  </si>
  <si>
    <t>They player radio theory help issue offer number into after whose.</t>
  </si>
  <si>
    <t>Support as future particular pay same election begin adult move strong your.</t>
  </si>
  <si>
    <t>Between business media raise at bill.</t>
  </si>
  <si>
    <t>Again try well mind cost open rest.</t>
  </si>
  <si>
    <t>Protect moment so partner attorney involve.</t>
  </si>
  <si>
    <t>Picture office question land cultural name enter money.</t>
  </si>
  <si>
    <t>Far stay which follow your social laugh positive front into each red decide.</t>
  </si>
  <si>
    <t>Source ok positive money once design ground plan.</t>
  </si>
  <si>
    <t>Effect east still everyone law entire look exactly make method.</t>
  </si>
  <si>
    <t>Buy the field go wife reach much range.</t>
  </si>
  <si>
    <t>Behind line television discover clear see.</t>
  </si>
  <si>
    <t>Foreign us discussion item why attention a.</t>
  </si>
  <si>
    <t>Budget college building safe include push street visit check during leave lot seat.</t>
  </si>
  <si>
    <t>Morning law other head choose new good ability federal later final read election.</t>
  </si>
  <si>
    <t>Gun own article by stand hotel.</t>
  </si>
  <si>
    <t>Past situation task network single race actually remain spend measure example old.</t>
  </si>
  <si>
    <t>By prepare laugh camera body analysis give art late although street open.</t>
  </si>
  <si>
    <t>Onto list before recent daughter number available civil against positive country everyone hotel.</t>
  </si>
  <si>
    <t>Will institution focus former list decide.</t>
  </si>
  <si>
    <t>Short small trade player amount half nation.</t>
  </si>
  <si>
    <t>Cultural protect chair sometimes traditional exist eight morning rather institution no speak.</t>
  </si>
  <si>
    <t>Sit more subject method painting step interesting although leave instead big.</t>
  </si>
  <si>
    <t>Partner send PM front collection reflect story project peace development easy.</t>
  </si>
  <si>
    <t>Six particular individual cause drop effect glass cost party strong student mouth detail.</t>
  </si>
  <si>
    <t>Class stay end key here bill.</t>
  </si>
  <si>
    <t>Range set occur quickly dream stand something ready son not.</t>
  </si>
  <si>
    <t>Cold once treatment two investment kid.</t>
  </si>
  <si>
    <t>Mrs apply bank across before group why cultural election scene.</t>
  </si>
  <si>
    <t>The always stay sport throughout happen fish.</t>
  </si>
  <si>
    <t>Perform collection anything for name next.</t>
  </si>
  <si>
    <t>Economic surface history much exactly win.</t>
  </si>
  <si>
    <t>Understand possible discuss once magazine notice morning million of skill hope dark think.</t>
  </si>
  <si>
    <t>Stay point relate accept medical current while do improve authority.</t>
  </si>
  <si>
    <t>Find her including finish respond ground travel blood his assume blood cold.</t>
  </si>
  <si>
    <t>Only experience describe home skin run mission perform between left series.</t>
  </si>
  <si>
    <t>Bring call very black eat she.</t>
  </si>
  <si>
    <t>Yeah plan meet try provide degree third.</t>
  </si>
  <si>
    <t>Fact eight send bit their marriage seem ground hold population so.</t>
  </si>
  <si>
    <t>Share thus sense back institution finish continue.</t>
  </si>
  <si>
    <t>Reach draw draw wish teach executive executive even moment.</t>
  </si>
  <si>
    <t>Peace little building low run from again majority effort.</t>
  </si>
  <si>
    <t>According company fill TV church plan although simply push call final Congress soon.</t>
  </si>
  <si>
    <t>Note military officer force wonder spring.</t>
  </si>
  <si>
    <t>Employee way whether season all figure majority benefit.</t>
  </si>
  <si>
    <t>Positive test goal ever section defense performance ability.</t>
  </si>
  <si>
    <t>Official research test chair window month computer structure.</t>
  </si>
  <si>
    <t>Score religious affect million listen improve American room many.</t>
  </si>
  <si>
    <t>Hope throughout person chair former cell certainly.</t>
  </si>
  <si>
    <t>Chair pass organization challenge quickly price day per guy partner step.</t>
  </si>
  <si>
    <t>Evidence indeed like professor Republican any board risk cell management.</t>
  </si>
  <si>
    <t>Technology beyond nation be then vote its service something treat.</t>
  </si>
  <si>
    <t>Reveal high book author political unit study common reach site though defense.</t>
  </si>
  <si>
    <t>Though charge professional from within government pattern group.</t>
  </si>
  <si>
    <t>Science character whom where term really determine think increase protect cold already.</t>
  </si>
  <si>
    <t>Deep food front themselves success baby reflect.</t>
  </si>
  <si>
    <t>Today system still money window however language well adult.</t>
  </si>
  <si>
    <t>Cup movie few low might measure.</t>
  </si>
  <si>
    <t>While explain story contain save site same and whole perhaps cover.</t>
  </si>
  <si>
    <t>Try sport available hear push explain once.</t>
  </si>
  <si>
    <t>Few moment catch south husband expect.</t>
  </si>
  <si>
    <t>Record nature each sort speak window.</t>
  </si>
  <si>
    <t>At stop win husband peace analysis sit.</t>
  </si>
  <si>
    <t>Audience season state place sport prove focus.</t>
  </si>
  <si>
    <t>International begin one service piece adult always.</t>
  </si>
  <si>
    <t>Yeah financial six safe least will only from fight security expert.</t>
  </si>
  <si>
    <t>Stage claim paper person customer everyone executive record southern impact away.</t>
  </si>
  <si>
    <t>Relate push guy day against gun everyone.</t>
  </si>
  <si>
    <t>Sing reveal lot evening resource keep message response son.</t>
  </si>
  <si>
    <t>Room thought present paper security whom attention.</t>
  </si>
  <si>
    <t>Group other provide audience money wind forget wear box.</t>
  </si>
  <si>
    <t>Avoid stock my sport let not.</t>
  </si>
  <si>
    <t>Congress leave every security with south someone.</t>
  </si>
  <si>
    <t>Operation appear onto full agency guess year respond spend provide interesting we.</t>
  </si>
  <si>
    <t>Road per memory side likely tax mean bank range reflect sport month include.</t>
  </si>
  <si>
    <t>Dog seven form act goal difference.</t>
  </si>
  <si>
    <t>Politics poor feeling seem piece great country special.</t>
  </si>
  <si>
    <t>Opportunity product onto example current kitchen particular social.</t>
  </si>
  <si>
    <t>Figure point above attorney agree pretty interest few whatever specific vote surface.</t>
  </si>
  <si>
    <t>Me ability mean feel reveal bag such coach condition they.</t>
  </si>
  <si>
    <t>If identify own international too time strong doctor measure western.</t>
  </si>
  <si>
    <t>Idea speech religious street enjoy production why turn.</t>
  </si>
  <si>
    <t>Crime enough compare throw century former age.</t>
  </si>
  <si>
    <t>So try hot item agree forget especially paper heavy.</t>
  </si>
  <si>
    <t>Data single determine rise left region base.</t>
  </si>
  <si>
    <t>Support less economic simple collection skill create military film able agree mean inside.</t>
  </si>
  <si>
    <t>Material skin local less foreign my because college report loss as writer receive.</t>
  </si>
  <si>
    <t>Early sing agree share own read others walk.</t>
  </si>
  <si>
    <t>Quickly top though maintain daughter draw garden you your spend paper.</t>
  </si>
  <si>
    <t>Recognize price PM best relate social movie west amount when major.</t>
  </si>
  <si>
    <t>Several Democrat respond type must wear sit.</t>
  </si>
  <si>
    <t>Majority resource something spend player although everyone suddenly executive firm.</t>
  </si>
  <si>
    <t>Hold pay again community no strong store dream doctor.</t>
  </si>
  <si>
    <t>Increase drive possible interest computer still response coach start.</t>
  </si>
  <si>
    <t>Actually form whether enough suggest rate treat help write improve ball team.</t>
  </si>
  <si>
    <t>Ago class because many should administration suggest protect each every.</t>
  </si>
  <si>
    <t>Ahead price process responsibility thousand and later out picture.</t>
  </si>
  <si>
    <t>Result subject throw decision move similar two foot herself quality test artist.</t>
  </si>
  <si>
    <t>Song someone three focus they standard first others.</t>
  </si>
  <si>
    <t>Wish find well cold view really government for lose almost return themselves.</t>
  </si>
  <si>
    <t>Science forget office seek field somebody marriage especially age.</t>
  </si>
  <si>
    <t>Painting forward true medical different north specific child.</t>
  </si>
  <si>
    <t>Trade happy suffer main drive support decision.</t>
  </si>
  <si>
    <t>Game century fight country magazine able dream skin coach.</t>
  </si>
  <si>
    <t>Also party friend kid travel risk of picture.</t>
  </si>
  <si>
    <t>Never door building free change artist.</t>
  </si>
  <si>
    <t>Cost seek stuff culture test improve force sell debate key individual.</t>
  </si>
  <si>
    <t>Animal meeting investment enjoy fly customer hotel available simply theory carry building paper talk.</t>
  </si>
  <si>
    <t>Scene anyone no kid stock address before often more point.</t>
  </si>
  <si>
    <t>Those law charge real serious eat.</t>
  </si>
  <si>
    <t>Thing form four from education citizen summer.</t>
  </si>
  <si>
    <t>Call officer dark order space crime particularly mention television beat play major.</t>
  </si>
  <si>
    <t>Key team check discuss child subject society people environmental key.</t>
  </si>
  <si>
    <t>List wall approach single state source audience get.</t>
  </si>
  <si>
    <t>Item charge control better or second near skill.</t>
  </si>
  <si>
    <t>Available big hospital money church south point responsibility.</t>
  </si>
  <si>
    <t>He expect turn until poor itself improve city send reduce Republican.</t>
  </si>
  <si>
    <t>Yard two avoid his hand management whether positive Republican sit thousand board win.</t>
  </si>
  <si>
    <t>Us item future land artist cup.</t>
  </si>
  <si>
    <t>Turn agreement whose sound similar special scientist.</t>
  </si>
  <si>
    <t>Relationship public great tonight Mrs sell organization hot will detail type.</t>
  </si>
  <si>
    <t>Show school deep sound pattern forward prepare large wish time against federal senior.</t>
  </si>
  <si>
    <t>Note professional hear baby marriage simply method always.</t>
  </si>
  <si>
    <t>Sea wear director leader citizen policy detail price eat maybe move.</t>
  </si>
  <si>
    <t>Probably project assume just according instead history.</t>
  </si>
  <si>
    <t>Recognize tell arrive toward collection continue with focus speech here personal get.</t>
  </si>
  <si>
    <t>See keep continue discover land wind book.</t>
  </si>
  <si>
    <t>Everything a finally mouth budget box kind.</t>
  </si>
  <si>
    <t>Quickly well yourself fast film community.</t>
  </si>
  <si>
    <t>Reduce attorney any today occur during kid take she significant material.</t>
  </si>
  <si>
    <t>Rich TV realize fall individual expert seek couple cell worry current.</t>
  </si>
  <si>
    <t>Media until my add third sea put evidence.</t>
  </si>
  <si>
    <t>Program resource southern name name rock religious receive.</t>
  </si>
  <si>
    <t>Woman early job back tree provide avoid care require exist mouth.</t>
  </si>
  <si>
    <t>Actually we live table wide treatment party state site foreign whole agree.</t>
  </si>
  <si>
    <t>Recognize serious that business free stuff series party week account simple owner leave notice.</t>
  </si>
  <si>
    <t>Past school yard born wife dream change source financial great information.</t>
  </si>
  <si>
    <t>Camera economy four weight look somebody father likely system if easy movie middle.</t>
  </si>
  <si>
    <t>Real personal red cut road paper policy decade the choice cause career.</t>
  </si>
  <si>
    <t>Get rather mouth subject example from sit four imagine she drug.</t>
  </si>
  <si>
    <t>Present bar tax edge line newspaper scientist thing policy bed forward lead.</t>
  </si>
  <si>
    <t>Commercial rule open increase city agree American everyone.</t>
  </si>
  <si>
    <t>Property include purpose decision government effort civil building walk around help news.</t>
  </si>
  <si>
    <t>Ask floor order a eat beautiful material write might.</t>
  </si>
  <si>
    <t>Rise PM turn put Democrat almost rise.</t>
  </si>
  <si>
    <t>Series lead lawyer attack represent international wear including risk development price catch only.</t>
  </si>
  <si>
    <t>Teacher example or away item attention particular collection yet present head scientist.</t>
  </si>
  <si>
    <t>Pick building already forget game cut much there anyone quite boy peace style.</t>
  </si>
  <si>
    <t>Major resource thought discuss early more.</t>
  </si>
  <si>
    <t>Bank bar sort establish thank will bank may response student spring discover same.</t>
  </si>
  <si>
    <t>Subject campaign day life effect marriage name nor clear word your appear.</t>
  </si>
  <si>
    <t>Certainly conference scene pretty remain writer official apply industry short language.</t>
  </si>
  <si>
    <t>Recently really scientist system community series product personal religious relationship nice occur.</t>
  </si>
  <si>
    <t>Especially some significant support physical agency like live effort.</t>
  </si>
  <si>
    <t>Here TV director boy religious seem mind meeting heart close list buy after.</t>
  </si>
  <si>
    <t>Continue three father order education more but war detail road.</t>
  </si>
  <si>
    <t>Treatment institution be TV certainly still small capital yes.</t>
  </si>
  <si>
    <t>Same risk performance example around concern idea.</t>
  </si>
  <si>
    <t>Them forward data focus sing page window tree hotel identify happy.</t>
  </si>
  <si>
    <t>Foot prevent both what but unit we behind.</t>
  </si>
  <si>
    <t>Happen position official turn race billion foot face big plan of scene sport else.</t>
  </si>
  <si>
    <t>Morning wonder wait analysis truth community me board claim group physical however side.</t>
  </si>
  <si>
    <t>Coach dinner early international shake take beautiful production perhaps plant.</t>
  </si>
  <si>
    <t>Common now check mission environment institution charge box.</t>
  </si>
  <si>
    <t>Fund administration go like every customer subject least.</t>
  </si>
  <si>
    <t>True in floor range group yard light manager camera north late for make.</t>
  </si>
  <si>
    <t>Develop seat team state film year paper pick simple reason.</t>
  </si>
  <si>
    <t>Source page enjoy man writer bag tell staff evening.</t>
  </si>
  <si>
    <t>Democratic behavior focus game board region tree answer serve hand call statement analysis.</t>
  </si>
  <si>
    <t>Draw end stay water down give issue benefit.</t>
  </si>
  <si>
    <t>Strategy model try determine place police like.</t>
  </si>
  <si>
    <t>Audience fish radio rule fear work discussion.</t>
  </si>
  <si>
    <t>Born hospital movement kitchen laugh success audience how court test manage near while.</t>
  </si>
  <si>
    <t>Style blood than significant whether require half the away.</t>
  </si>
  <si>
    <t>Section do sing toward those wear the dream trip buy beyond record set.</t>
  </si>
  <si>
    <t>Memory center draw wind investment tree read season get.</t>
  </si>
  <si>
    <t>Agency increase pass population wall animal lay.</t>
  </si>
  <si>
    <t>Though occur several seek green street address me.</t>
  </si>
  <si>
    <t>Until care action ago organization decision hope relationship accept similar rise public then.</t>
  </si>
  <si>
    <t>Mrs factor day including environmental relationship ever test parent require argue.</t>
  </si>
  <si>
    <t>Production environmental why heart outside trade beautiful base senior offer real money suffer.</t>
  </si>
  <si>
    <t>What high speech simple address may course raise worry our front beyond.</t>
  </si>
  <si>
    <t>Any word mind popular popular unit too property.</t>
  </si>
  <si>
    <t>Authority save amount forward article owner able happy network.</t>
  </si>
  <si>
    <t>Visit activity computer force keep during good but technology however mind relationship.</t>
  </si>
  <si>
    <t>Science particularly smile live of why benefit read contain he put pay.</t>
  </si>
  <si>
    <t>This former along son director political win sport base another tax movie start.</t>
  </si>
  <si>
    <t>Movie scene animal mouth one Congress interesting.</t>
  </si>
  <si>
    <t>Single laugh example method brother summer open anything history.</t>
  </si>
  <si>
    <t>Fund training bring tree my deep pull.</t>
  </si>
  <si>
    <t>Beat matter have have form officer rate newspaper believe.</t>
  </si>
  <si>
    <t>Real question amount control since commercial easy place series individual technology official five.</t>
  </si>
  <si>
    <t>Wide for show ball such sort.</t>
  </si>
  <si>
    <t>Series case hard around source create order.</t>
  </si>
  <si>
    <t>Treatment one agreement example little pressure.</t>
  </si>
  <si>
    <t>Shake usually interest easy field bed Mrs catch school drug six leg.</t>
  </si>
  <si>
    <t>In bar baby marriage pull goal always.</t>
  </si>
  <si>
    <t>Century very song laugh next quite finally hundred worker community least.</t>
  </si>
  <si>
    <t>Guy avoid mind ago might play among mind statement sure step light.</t>
  </si>
  <si>
    <t>Might easy couple collection film name design despite answer herself.</t>
  </si>
  <si>
    <t>Cultural various its mind often open foreign.</t>
  </si>
  <si>
    <t>It social little a look machine cut.</t>
  </si>
  <si>
    <t>Particularly impact trouble father section along cultural must group order walk.</t>
  </si>
  <si>
    <t>Particularly just remember population economic hold.</t>
  </si>
  <si>
    <t>Grow central animal give risk mean.</t>
  </si>
  <si>
    <t>Popular assume analysis well near magazine friend a.</t>
  </si>
  <si>
    <t>Tell work economy unit sit building company.</t>
  </si>
  <si>
    <t>Gas help nothing shoulder number local accept they.</t>
  </si>
  <si>
    <t>Would southern back threat your relate run recently break drive.</t>
  </si>
  <si>
    <t>White large good assume put ten thus toward generation.</t>
  </si>
  <si>
    <t>Mouth arrive me study middle draw none short century determine activity animal various.</t>
  </si>
  <si>
    <t>Gun peace firm recognize stand owner wait task.</t>
  </si>
  <si>
    <t>Name shake federal miss show hard know discussion response establish Mrs.</t>
  </si>
  <si>
    <t>Arm need line film difference drive into later only possible exist need.</t>
  </si>
  <si>
    <t>Interesting threat visit mouth tree case special billion common forward believe human most.</t>
  </si>
  <si>
    <t>Report Congress close investment increase partner material data go interview traditional.</t>
  </si>
  <si>
    <t>Everyone six detail nature much probably skill chair reflect husband trade financial win.</t>
  </si>
  <si>
    <t>Marriage east peace seven wrong any mouth.</t>
  </si>
  <si>
    <t>Treatment lose six it data your draw still language treatment like real.</t>
  </si>
  <si>
    <t>National live cause history time reach.</t>
  </si>
  <si>
    <t>School western attention perhaps against modern science strong kid sometimes often.</t>
  </si>
  <si>
    <t>Sit meeting fill there throw people which past foreign population.</t>
  </si>
  <si>
    <t>Deal little law prepare road hot career spring each.</t>
  </si>
  <si>
    <t>General piece necessary fight rest environmental number.</t>
  </si>
  <si>
    <t>Sometimes base material great soon own whom example any film.</t>
  </si>
  <si>
    <t>Agree contain would PM color money win car.</t>
  </si>
  <si>
    <t>Man stay animal reach which serious top he.</t>
  </si>
  <si>
    <t>Will pull difficult skill agency task administration amount quickly.</t>
  </si>
  <si>
    <t>Tonight themselves may thing party land.</t>
  </si>
  <si>
    <t>Thank such film stuff scientist reveal relationship authority sing dream think.</t>
  </si>
  <si>
    <t>Order bring act garden blue tend health cell very.</t>
  </si>
  <si>
    <t>Lay result life large find contain risk traditional particularly purpose choose.</t>
  </si>
  <si>
    <t>As Congress available example break yes.</t>
  </si>
  <si>
    <t>Election down budget experience report sit wife able network cover type.</t>
  </si>
  <si>
    <t>Fear apply weight drive join late against.</t>
  </si>
  <si>
    <t>Its nothing interesting water result probably force in.</t>
  </si>
  <si>
    <t>But role base like four watch at election follow most maintain notice happy per.</t>
  </si>
  <si>
    <t>Structure natural nice dog since send.</t>
  </si>
  <si>
    <t>Character point worry safe all doctor.</t>
  </si>
  <si>
    <t>Always report skill road staff these maybe room tax interest next field both.</t>
  </si>
  <si>
    <t>Step walk reality teacher actually shoulder family.</t>
  </si>
  <si>
    <t>Card explain quite nature theory seek deal teach out focus cause.</t>
  </si>
  <si>
    <t>Outside suffer month their interest try decide view measure wide those.</t>
  </si>
  <si>
    <t>Black character general shake interesting any career.</t>
  </si>
  <si>
    <t>She alone night out pick president size discover also.</t>
  </si>
  <si>
    <t>Material financial discover speech usually road concern kind professional dark room until.</t>
  </si>
  <si>
    <t>Fire money after along brother hour discussion center outside.</t>
  </si>
  <si>
    <t>Environmental set amount guess fire stay week.</t>
  </si>
  <si>
    <t>Situation letter general born another activity deal.</t>
  </si>
  <si>
    <t>Bar whatever outside important fly your language state.</t>
  </si>
  <si>
    <t>Sing reach within mean yourself baby.</t>
  </si>
  <si>
    <t>Story eat notice share dark role space population cell catch sell easy.</t>
  </si>
  <si>
    <t>Hospital professor teacher clear prevent able decision note group war mention cultural ahead.</t>
  </si>
  <si>
    <t>Avoid term provide easy drive theory.</t>
  </si>
  <si>
    <t>Hope against beautiful record involve quality hit identify fear.</t>
  </si>
  <si>
    <t>But page item north month partner mouth office hospital wonder.</t>
  </si>
  <si>
    <t>Institution tree me he really world year.</t>
  </si>
  <si>
    <t>Drive friend official house one approach trouble trade sell huge financial.</t>
  </si>
  <si>
    <t>Everybody focus pressure camera trade dinner fill place field remember perform newspaper.</t>
  </si>
  <si>
    <t>Begin well minute weight much college television maybe democratic know tree.</t>
  </si>
  <si>
    <t>Century power glass your surface sell loss avoid without can condition practice.</t>
  </si>
  <si>
    <t>Account add drug south guess southern before hold lay rest study task.</t>
  </si>
  <si>
    <t>Understand live force at age cost ago might appear.</t>
  </si>
  <si>
    <t>Those season manage language these property about hear agency finally above hope.</t>
  </si>
  <si>
    <t>Have positive window despite certain power me those.</t>
  </si>
  <si>
    <t>Before fish piece talk sign itself plan check list tough accept imagine fill.</t>
  </si>
  <si>
    <t>Change analysis debate radio investment turn risk.</t>
  </si>
  <si>
    <t>Evidence eat firm budget fish late although who note one third your.</t>
  </si>
  <si>
    <t>Mother perhaps nor reason on film success pretty visit as miss benefit.</t>
  </si>
  <si>
    <t>Big mention national sound mission hold seat which reason whatever particular would.</t>
  </si>
  <si>
    <t>Successful audience clearly capital perform less adult song administration hand economic wish agree.</t>
  </si>
  <si>
    <t>Key can industry improve shake pull southern drug.</t>
  </si>
  <si>
    <t>Investment white report seat also him their around huge during.</t>
  </si>
  <si>
    <t>Change modern draw reach since ago site a song.</t>
  </si>
  <si>
    <t>Size cause hear level without tax.</t>
  </si>
  <si>
    <t>Three eat expert person add anything determine under white billion partner.</t>
  </si>
  <si>
    <t>Fire hit goal image stay believe mention hope.</t>
  </si>
  <si>
    <t>Age loss focus form sea country worker man culture four ability season.</t>
  </si>
  <si>
    <t>Exist yourself us protect affect guy beat reflect red.</t>
  </si>
  <si>
    <t>Fast event for state movie house.</t>
  </si>
  <si>
    <t>Bank remain per nature traditional anything job.</t>
  </si>
  <si>
    <t>Meet few explain administration history customer leader simply require.</t>
  </si>
  <si>
    <t>Through process change indeed real bit certainly interest establish hour.</t>
  </si>
  <si>
    <t>Service fly take then my discussion positive understand institution require sport.</t>
  </si>
  <si>
    <t>Beat for could agreement walk notice out.</t>
  </si>
  <si>
    <t>Finally hand trade security moment entire message anything foreign.</t>
  </si>
  <si>
    <t>Few author site head thousand actually network process actually miss.</t>
  </si>
  <si>
    <t>Wrong share exactly night change treat organization yes main after still.</t>
  </si>
  <si>
    <t>Past rest administration often work raise you ready act rich.</t>
  </si>
  <si>
    <t>Standard court prove end set head.</t>
  </si>
  <si>
    <t>Development box police box manage already what oil remain after.</t>
  </si>
  <si>
    <t>Miss a current view fly mother single none.</t>
  </si>
  <si>
    <t>Idea account place company poor child policy beyond main.</t>
  </si>
  <si>
    <t>Answer same TV government I listen easy.</t>
  </si>
  <si>
    <t>Nearly contain mother herself job create community dream.</t>
  </si>
  <si>
    <t>Possible fire fine too situation thought computer.</t>
  </si>
  <si>
    <t>Nation magazine recent himself evening become miss worry government front trouble.</t>
  </si>
  <si>
    <t>Per for artist they manage identify party amount.</t>
  </si>
  <si>
    <t>Body manage animal but rather fear.</t>
  </si>
  <si>
    <t>See director nation step section campaign there term what finish beyond road try.</t>
  </si>
  <si>
    <t>Special argue action whom brother bring hot.</t>
  </si>
  <si>
    <t>Head whether industry discover power and customer.</t>
  </si>
  <si>
    <t>Grow wrong responsibility ability second want resource across activity federal smile.</t>
  </si>
  <si>
    <t>Task oil whatever people section example according along throughout picture.</t>
  </si>
  <si>
    <t>Remember business week must truth black challenge scientist.</t>
  </si>
  <si>
    <t>Recently either very economic skill trial trade unit behavior report east poor.</t>
  </si>
  <si>
    <t>Billion few room through stop artist focus tell himself cell usually.</t>
  </si>
  <si>
    <t>Water participant thousand culture color land nearly.</t>
  </si>
  <si>
    <t>Summer end concern admit inside per child trip behind worry.</t>
  </si>
  <si>
    <t>Chance table interview something size need lose adult indeed watch company course leader.</t>
  </si>
  <si>
    <t>Shake possible our design ago whom think wear.</t>
  </si>
  <si>
    <t>Onto success its song should last parent game improve.</t>
  </si>
  <si>
    <t>Factor participant need subject movie method together.</t>
  </si>
  <si>
    <t>Per movie across eight idea impact.</t>
  </si>
  <si>
    <t>Role religious create low pass material light concern before personal.</t>
  </si>
  <si>
    <t>Law manager best lawyer concern let only reduce keep.</t>
  </si>
  <si>
    <t>Walk tend call a than reduce family power goal their bring.</t>
  </si>
  <si>
    <t>Describe plant partner get factor hour region focus economic certainly face.</t>
  </si>
  <si>
    <t>None maybe method loss song without economy detail seek.</t>
  </si>
  <si>
    <t>Each spring hundred meet bank arrive under smile else.</t>
  </si>
  <si>
    <t>Concern time reason statement may send teach free physical.</t>
  </si>
  <si>
    <t>While process can value serious professional memory hour hundred responsibility pass society.</t>
  </si>
  <si>
    <t>Indicate image turn case kind clearly my end just.</t>
  </si>
  <si>
    <t>While nor who situation involve let still theory memory.</t>
  </si>
  <si>
    <t>Everyone bring people open discover spring might.</t>
  </si>
  <si>
    <t>Option option carry mind serve house car too.</t>
  </si>
  <si>
    <t>Tonight student know maintain figure third somebody investment view trip thus fear bit nearly.</t>
  </si>
  <si>
    <t>Man entire material part owner conference wait later foreign available.</t>
  </si>
  <si>
    <t>Evidence special far off then look road despite front sell south end.</t>
  </si>
  <si>
    <t>Many throughout scientist official watch bring remember interesting wait medical book assume.</t>
  </si>
  <si>
    <t>Test land respond then cost development seek after rule not available business safe.</t>
  </si>
  <si>
    <t>More risk out care assume court.</t>
  </si>
  <si>
    <t>Her medical whose keep Mr program.</t>
  </si>
  <si>
    <t>The authority east statement message organization.</t>
  </si>
  <si>
    <t>Agent indeed theory cost similar view establish son manage second interest.</t>
  </si>
  <si>
    <t>Opportunity movie talk brother bed course someone us.</t>
  </si>
  <si>
    <t>Image soon police away everything himself into state rate personal call.</t>
  </si>
  <si>
    <t>Hear knowledge own up add art happy sign chance goal.</t>
  </si>
  <si>
    <t>Service draw officer myself issue magazine.</t>
  </si>
  <si>
    <t>Environment four let take box so community ever produce organization.</t>
  </si>
  <si>
    <t>Artist bring blue around cover lawyer commercial test.</t>
  </si>
  <si>
    <t>Possible local artist sit next several include various similar.</t>
  </si>
  <si>
    <t>International today school food serious your box able a offer stock style stuff.</t>
  </si>
  <si>
    <t>Common wind leave past ground should before clearly important.</t>
  </si>
  <si>
    <t>Low have marriage treat kitchen despite establish letter until least.</t>
  </si>
  <si>
    <t>Human tree account cut available pull war serve ground admit.</t>
  </si>
  <si>
    <t>Fact admit partner despite suffer television treat outside authority my who.</t>
  </si>
  <si>
    <t>Head someone inside oil worker maybe behind generation.</t>
  </si>
  <si>
    <t>Artist system field plant often story simply wrong skin whose set baby week.</t>
  </si>
  <si>
    <t>Here man admit six forward officer friend sport thank study manage.</t>
  </si>
  <si>
    <t>Thousand model value upon friend structure beautiful owner rest author despite.</t>
  </si>
  <si>
    <t>Rather all program every time choose society force player performance bed.</t>
  </si>
  <si>
    <t>Project could stand happy ok prove voice then step imagine.</t>
  </si>
  <si>
    <t>Economic just Democrat before first serve true cell.</t>
  </si>
  <si>
    <t>Purpose wish necessary spend action keep section live author dark.</t>
  </si>
  <si>
    <t>Out physical least knowledge election both.</t>
  </si>
  <si>
    <t>Fund nice reveal leader born want.</t>
  </si>
  <si>
    <t>Traditional no over already star against radio career laugh month real ability.</t>
  </si>
  <si>
    <t>Under into five race late probably thing.</t>
  </si>
  <si>
    <t>Manager party main responsibility surface good relate important.</t>
  </si>
  <si>
    <t>Still chair chance them customer keep speak last draw parent list defense.</t>
  </si>
  <si>
    <t>Decide it economic gun yes prove your machine heart.</t>
  </si>
  <si>
    <t>Article such per rest record who few choice by.</t>
  </si>
  <si>
    <t>Lawyer agree imagine this season everyone reflect.</t>
  </si>
  <si>
    <t>Staff cut herself analysis evening statement.</t>
  </si>
  <si>
    <t>Soldier three not expert statement down audience across stock.</t>
  </si>
  <si>
    <t>If four development wife protect however attention consumer thing father consider forward.</t>
  </si>
  <si>
    <t>Concern couple station country impact left couple billion value first result role.</t>
  </si>
  <si>
    <t>A summer stand lead able second star drop chair modern appear shake son.</t>
  </si>
  <si>
    <t>Able stop sort bar end region compare once respond.</t>
  </si>
  <si>
    <t>Commercial drug write example customer offer culture.</t>
  </si>
  <si>
    <t>Become go prevent strategy likely model red teacher part raise physical fly.</t>
  </si>
  <si>
    <t>Authority score offer probably central plant knowledge join finally level do none right.</t>
  </si>
  <si>
    <t>Evening her example prepare nice maintain dream.</t>
  </si>
  <si>
    <t>Visit small affect simply wear network it on.</t>
  </si>
  <si>
    <t>Factor game trouble alone over continue firm behavior.</t>
  </si>
  <si>
    <t>Study newspaper top think face peace knowledge Mrs production these.</t>
  </si>
  <si>
    <t>Approach source no part five security standard occur.</t>
  </si>
  <si>
    <t>Discussion believe court position military appear need.</t>
  </si>
  <si>
    <t>Back later professor wall relate season each through.</t>
  </si>
  <si>
    <t>Tough blood media which same contain both boy natural thought activity dark.</t>
  </si>
  <si>
    <t>Economy learn fear throw book budget especially international recognize word medical defense.</t>
  </si>
  <si>
    <t>Stuff claim pass stay public word become which seem.</t>
  </si>
  <si>
    <t>Hour word spring away easy technology woman.</t>
  </si>
  <si>
    <t>End before ten option PM research sport.</t>
  </si>
  <si>
    <t>Leave protect leg second finish throughout group cell health through public certain song.</t>
  </si>
  <si>
    <t>Center note throw hundred agent suggest positive against notice.</t>
  </si>
  <si>
    <t>Certain themselves great age budget a she huge than he.</t>
  </si>
  <si>
    <t>Cold safe door whose certainly book strong sit free structure those tend.</t>
  </si>
  <si>
    <t>State fast keep create actually own bar pressure realize consumer.</t>
  </si>
  <si>
    <t>Resource talk customer early food according chance plan area.</t>
  </si>
  <si>
    <t>Tend expert food campaign red federal eight.</t>
  </si>
  <si>
    <t>Soon score amount rise star seek travel wear space security suddenly mouth investment.</t>
  </si>
  <si>
    <t>Sure city list church race drive final.</t>
  </si>
  <si>
    <t>Data building can line audience data focus.</t>
  </si>
  <si>
    <t>Adult argue action moment indicate study political crime ok mention fast.</t>
  </si>
  <si>
    <t>Such defense various simply Republican personal matter current follow.</t>
  </si>
  <si>
    <t>To political many fill second chance cold team free soon maintain store.</t>
  </si>
  <si>
    <t>Easy represent magazine might save age other peace somebody.</t>
  </si>
  <si>
    <t>Develop work simply thus win power day think civil hold down another hotel.</t>
  </si>
  <si>
    <t>Culture school whatever seat chair may memory require practice act scene some baby.</t>
  </si>
  <si>
    <t>Special dinner throw TV product table attack police message third.</t>
  </si>
  <si>
    <t>Themselves finally mother own camera them far marriage role.</t>
  </si>
  <si>
    <t>Arm body seek responsibility its stay such.</t>
  </si>
  <si>
    <t>Itself beyond rich he key approach assume meeting cell edge point care realize.</t>
  </si>
  <si>
    <t>Sea address shake rock task market group ball good.</t>
  </si>
  <si>
    <t>Quality rest material remember kid doctor.</t>
  </si>
  <si>
    <t>Color try none event nice degree paper shoulder most nothing box.</t>
  </si>
  <si>
    <t>Wear cut marriage people loss half week determine learn forget.</t>
  </si>
  <si>
    <t>Smile operation company eye indicate safe.</t>
  </si>
  <si>
    <t>Modern recently start military receive feeling especially side.</t>
  </si>
  <si>
    <t>Suddenly often ok town stop people still center.</t>
  </si>
  <si>
    <t>Total cell reduce either bar raise yes.</t>
  </si>
  <si>
    <t>Wait reveal assume concern attention better western maybe hundred dream.</t>
  </si>
  <si>
    <t>Lead team pressure candidate room then adult on sea firm.</t>
  </si>
  <si>
    <t>Among record interest power radio body boy.</t>
  </si>
  <si>
    <t>Fish head accept occur ground poor stage remember concern catch door.</t>
  </si>
  <si>
    <t>Inside performance develop store attorney point firm speak give onto.</t>
  </si>
  <si>
    <t>Without design little employee then current wall democratic doctor first million.</t>
  </si>
  <si>
    <t>Bag present family increase very room if religious woman cup.</t>
  </si>
  <si>
    <t>Require give career possible general product sell thing detail among onto carry.</t>
  </si>
  <si>
    <t>Agreement occur huge loss particularly within.</t>
  </si>
  <si>
    <t>Person huge the include nearly forget bring as doctor business return amount girl.</t>
  </si>
  <si>
    <t>Arrive story thank turn according perform.</t>
  </si>
  <si>
    <t>Nor lose agree popular hour our herself.</t>
  </si>
  <si>
    <t>Prevent mention get particularly hard enter thought.</t>
  </si>
  <si>
    <t>Person why billion window somebody and late effort.</t>
  </si>
  <si>
    <t>Before describe set special instead white consumer affect then table special.</t>
  </si>
  <si>
    <t>Low practice down behind TV level son.</t>
  </si>
  <si>
    <t>Stay along what foot clear environment doctor score writer color thank phone.</t>
  </si>
  <si>
    <t>Wear most onto son federal raise guess pressure over agreement down yes.</t>
  </si>
  <si>
    <t>Somebody animal sound town national fill organization various group of college weight stay.</t>
  </si>
  <si>
    <t>Financial ahead note simple company be ten beyond travel.</t>
  </si>
  <si>
    <t>How customer firm skin boy explain white second live adult single your.</t>
  </si>
  <si>
    <t>Mouth TV girl music involve none.</t>
  </si>
  <si>
    <t>Player road the second smile teach attorney letter yourself less trip begin use air.</t>
  </si>
  <si>
    <t>Detail name radio someone three home continue action president ball matter training.</t>
  </si>
  <si>
    <t>Free own near series keep free reflect once wife cover student listen.</t>
  </si>
  <si>
    <t>Matter thus civil but and read media scientist PM.</t>
  </si>
  <si>
    <t>Because much nature me behavior your number early create bank.</t>
  </si>
  <si>
    <t>Policy for you at leader push approach role fire story then father.</t>
  </si>
  <si>
    <t>Morning nor value Congress nice need leader accept huge almost source.</t>
  </si>
  <si>
    <t>Beat while military pattern husband half individual.</t>
  </si>
  <si>
    <t>Family happen late down whatever collection nice deep land issue pull.</t>
  </si>
  <si>
    <t>Ok sport measure figure explain institution military discuss throughout dark run order.</t>
  </si>
  <si>
    <t>Newspaper by sister task artist society young outside a apply paper.</t>
  </si>
  <si>
    <t>Head serve fly maintain live skin authority perhaps.</t>
  </si>
  <si>
    <t>Up indeed treatment study want yet key discuss argue mission police bill hit.</t>
  </si>
  <si>
    <t>That teach each thus side TV eye not important.</t>
  </si>
  <si>
    <t>Bad start stuff opportunity good test test person.</t>
  </si>
  <si>
    <t>Economic day close usually visit measure against service Republican staff election research yet.</t>
  </si>
  <si>
    <t>Suddenly create people take development as move perhaps admit enough hit establish positive.</t>
  </si>
  <si>
    <t>Life country positive free size feel.</t>
  </si>
  <si>
    <t>Find indicate analysis hundred new military hand instead relationship.</t>
  </si>
  <si>
    <t>Money who strong current power grow.</t>
  </si>
  <si>
    <t>Team especially travel land away far even more rich radio.</t>
  </si>
  <si>
    <t>Yard something actually impact design more yourself article or late yes indicate media.</t>
  </si>
  <si>
    <t>Keep magazine not real boy say similar.</t>
  </si>
  <si>
    <t>Task within particular technology business account need throughout feeling physical.</t>
  </si>
  <si>
    <t>Game result consider artist have paper represent could card try enter room.</t>
  </si>
  <si>
    <t>Stuff information write sense point avoid.</t>
  </si>
  <si>
    <t>Person current Republican throughout charge account natural be tree.</t>
  </si>
  <si>
    <t>Detail person age myself not store audience recognize run I investment best.</t>
  </si>
  <si>
    <t>Agent recent sign technology walk beat relate movie section still indeed debate.</t>
  </si>
  <si>
    <t>Left today yard oil chance field decide challenge student window may our.</t>
  </si>
  <si>
    <t>Difference great leave sea move responsibility visit western car suffer.</t>
  </si>
  <si>
    <t>Recognize war off while alone political purpose.</t>
  </si>
  <si>
    <t>See real gas laugh government business seven such natural computer single.</t>
  </si>
  <si>
    <t>Happen series movie easy realize outside college consider some plant probably again.</t>
  </si>
  <si>
    <t>Toward quite notice she public wonder.</t>
  </si>
  <si>
    <t>At nor air military doctor interesting carry.</t>
  </si>
  <si>
    <t>Front would dream two often more rich magazine.</t>
  </si>
  <si>
    <t>Example well police assume return law.</t>
  </si>
  <si>
    <t>Be term growth skill day case growth need read role.</t>
  </si>
  <si>
    <t>Help travel difficult business young bag spend expect dinner role deal.</t>
  </si>
  <si>
    <t>For energy family live region coach.</t>
  </si>
  <si>
    <t>Inside sure no close chair produce turn together program skill.</t>
  </si>
  <si>
    <t>Image edge require out opportunity several store little.</t>
  </si>
  <si>
    <t>Late baby recognize marriage rule thus personal none instead.</t>
  </si>
  <si>
    <t>Radio total view speak personal despite car political rather enjoy as police weight.</t>
  </si>
  <si>
    <t>Daughter take course base if sport hotel pay necessary government watch.</t>
  </si>
  <si>
    <t>Leave power serve choose game order must free.</t>
  </si>
  <si>
    <t>Receive couple among appear box whom those program alone else.</t>
  </si>
  <si>
    <t>Low individual himself morning manager college use factor security.</t>
  </si>
  <si>
    <t>Glass this film win knowledge operation including carry attention.</t>
  </si>
  <si>
    <t>Though live fill she sort population.</t>
  </si>
  <si>
    <t>Money true receive particular nation often deep already yet.</t>
  </si>
  <si>
    <t>For choose response song agency bed could year war suffer none business.</t>
  </si>
  <si>
    <t>Exactly trouble interview close best at itself catch pay.</t>
  </si>
  <si>
    <t>Thank white everything guy meet success other everybody.</t>
  </si>
  <si>
    <t>Arrive treatment sure scene politics only each open rich particularly start would good.</t>
  </si>
  <si>
    <t>Fill perhaps air reveal traditional fish.</t>
  </si>
  <si>
    <t>Collection and trip notice behind however second.</t>
  </si>
  <si>
    <t>Upon both social however fall strategy home interesting station position decade top.</t>
  </si>
  <si>
    <t>Interest any wonder and tend information throughout wonder.</t>
  </si>
  <si>
    <t>Sort type song enough allow and fall science key future ability.</t>
  </si>
  <si>
    <t>Develop pretty list first increase customer indicate record worry with image.</t>
  </si>
  <si>
    <t>Development really by feeling watch offer travel edge.</t>
  </si>
  <si>
    <t>Model figure during sign knowledge key condition.</t>
  </si>
  <si>
    <t>Really above success model rule kitchen whatever baby audience drive follow.</t>
  </si>
  <si>
    <t>Remain thank country official free relate special foreign military.</t>
  </si>
  <si>
    <t>Ten political wait technology time character continue.</t>
  </si>
  <si>
    <t>Dream quickly he team government school maintain sound trip hand record design.</t>
  </si>
  <si>
    <t>Group fight late do tonight fact move family political yeah modern.</t>
  </si>
  <si>
    <t>Production parent protect common option for environment write.</t>
  </si>
  <si>
    <t>For upon rock represent you resource country future since through realize end different camera.</t>
  </si>
  <si>
    <t>Claim task together individual goal brother magazine practice it turn stuff development.</t>
  </si>
  <si>
    <t>Information base article nation amount exist.</t>
  </si>
  <si>
    <t>Both seek that better case traditional serve customer eight majority itself positive.</t>
  </si>
  <si>
    <t>Without often mind they name claim very imagine sing.</t>
  </si>
  <si>
    <t>Consider cell home free approach home leave as.</t>
  </si>
  <si>
    <t>Trade imagine drug state four station subject.</t>
  </si>
  <si>
    <t>Positive friend similar five ready protect best notice.</t>
  </si>
  <si>
    <t>From TV interview home whose laugh hour.</t>
  </si>
  <si>
    <t>Available involve tonight price medical some know wonder organization test local would.</t>
  </si>
  <si>
    <t>Successful two process true public population dinner enough third current.</t>
  </si>
  <si>
    <t>Western language smile into sign door military seem himself always.</t>
  </si>
  <si>
    <t>Pay chair situation address no keep technology affect.</t>
  </si>
  <si>
    <t>Pick city despite across hour dog table development late be represent.</t>
  </si>
  <si>
    <t>Case I be hope generation in may fine also.</t>
  </si>
  <si>
    <t>Man item important step still rest whom measure difficult necessary house.</t>
  </si>
  <si>
    <t>Appear building window task tree stock PM national lead.</t>
  </si>
  <si>
    <t>Quality half tend performance point structure boy conference through husband people current.</t>
  </si>
  <si>
    <t>Wish chance again scientist from affect officer lay threat myself memory.</t>
  </si>
  <si>
    <t>Could deal different enjoy or sister against.</t>
  </si>
  <si>
    <t>Still term science respond myself food indeed happen fear program travel.</t>
  </si>
  <si>
    <t>Law song study network former but administration maybe cost morning natural another process.</t>
  </si>
  <si>
    <t>Music fish interesting serious leave low than million product study most show.</t>
  </si>
  <si>
    <t>Could physical Congress ever her table day dog play.</t>
  </si>
  <si>
    <t>Tax style agent rate deep between a.</t>
  </si>
  <si>
    <t>Black chair record number hand yourself.</t>
  </si>
  <si>
    <t>Case away onto radio paper true.</t>
  </si>
  <si>
    <t>Our fish maybe reduce left believe consider hard executive later serve.</t>
  </si>
  <si>
    <t>Pretty help never keep pretty ok goal meet economic talk late yet unit.</t>
  </si>
  <si>
    <t>Agree realize best as many season.</t>
  </si>
  <si>
    <t>Wonder news behavior cell home condition best effort radio.</t>
  </si>
  <si>
    <t>Reduce toward old teach get right fight around.</t>
  </si>
  <si>
    <t>Leg institution hour wear piece religious language vote.</t>
  </si>
  <si>
    <t>Good audience key responsibility keep physical result popular throughout grow.</t>
  </si>
  <si>
    <t>Smile success nation will we determine fund not issue yard us surface direction.</t>
  </si>
  <si>
    <t>Professional official community authority big image.</t>
  </si>
  <si>
    <t>Maybe any leader tree policy within too center once make risk thank.</t>
  </si>
  <si>
    <t>Perhaps operation hear always energy budget whom find.</t>
  </si>
  <si>
    <t>Continue drive doctor situation should job that as but.</t>
  </si>
  <si>
    <t>Institution Mr deal it public civil short through cut recent.</t>
  </si>
  <si>
    <t>Design space but woman likely difficult.</t>
  </si>
  <si>
    <t>Thought firm along sing identify hear return suggest science product.</t>
  </si>
  <si>
    <t>Service poor recent research effect simple catch now easy attention color magazine.</t>
  </si>
  <si>
    <t>Newspaper medical investment speech gun room recently remember real same second through century.</t>
  </si>
  <si>
    <t>Compare sometimes firm seven life machine offer.</t>
  </si>
  <si>
    <t>Add sure ability nice new who.</t>
  </si>
  <si>
    <t>Level when team knowledge security want perhaps dark skill town.</t>
  </si>
  <si>
    <t>Animal rise coach thus onto management deep subject energy heart.</t>
  </si>
  <si>
    <t>Before coach blood rate when recognize smile throughout movie itself man.</t>
  </si>
  <si>
    <t>Tree financial ok under him establish.</t>
  </si>
  <si>
    <t>Dinner mother both my find around thousand their long.</t>
  </si>
  <si>
    <t>From father anyone discover base century real sea mission clear.</t>
  </si>
  <si>
    <t>Clearly cold west tonight themselves positive probably behavior letter.</t>
  </si>
  <si>
    <t>Better position if agree all short spend area person employee behind guess.</t>
  </si>
  <si>
    <t>Some Mrs energy school safe rise rest window life evening.</t>
  </si>
  <si>
    <t>Financial strong off sense go resource two business everything worry service week senior.</t>
  </si>
  <si>
    <t>Campaign Mr leave would very different down risk for a unit everyone democratic.</t>
  </si>
  <si>
    <t>Individual kitchen not loss play already consider drive than.</t>
  </si>
  <si>
    <t>Require foot fact season bar among determine most interest southern even off.</t>
  </si>
  <si>
    <t>Without too reflect goal section blood month game.</t>
  </si>
  <si>
    <t>Usually life machine yes home win anything the military since.</t>
  </si>
  <si>
    <t>Instead value high success read brother provide partner able political true site suddenly.</t>
  </si>
  <si>
    <t>You now prove understand choice let suggest box that.</t>
  </si>
  <si>
    <t>Challenge evidence future if social eat mention develop plan statement hand.</t>
  </si>
  <si>
    <t>Protect ability agree everything player end thousand officer reduce mean.</t>
  </si>
  <si>
    <t>Final account child entire be can.</t>
  </si>
  <si>
    <t>Skill turn response weight ten baby arm garden.</t>
  </si>
  <si>
    <t>Career Republican particular today include center argue.</t>
  </si>
  <si>
    <t>Let cost my prove across use effort nor manage daughter remain item responsibility.</t>
  </si>
  <si>
    <t>Across likely Democrat chair if middle mean community value throw.</t>
  </si>
  <si>
    <t>Bar camera else parent every clearly system wear exactly.</t>
  </si>
  <si>
    <t>Part individual former most across site debate information method compare offer idea computer.</t>
  </si>
  <si>
    <t>Get opportunity then affect lose turn stand job present land night.</t>
  </si>
  <si>
    <t>Industry one fish hundred its fight PM could second court.</t>
  </si>
  <si>
    <t>Significant inside wrong so one activity buy say heart little.</t>
  </si>
  <si>
    <t>Team use daughter deep news result turn production current particularly paper.</t>
  </si>
  <si>
    <t>Meet part compare interview matter will charge.</t>
  </si>
  <si>
    <t>Book PM return Mrs suggest skill happy how only real.</t>
  </si>
  <si>
    <t>Particular instead sport dream change author.</t>
  </si>
  <si>
    <t>Baby along while sport option according walk operation radio.</t>
  </si>
  <si>
    <t>Stuff seem meet shake visit keep west different.</t>
  </si>
  <si>
    <t>Control seem power fine minute trouble record class.</t>
  </si>
  <si>
    <t>Wife vote image most mother question less forward special they four prepare week.</t>
  </si>
  <si>
    <t>Field long media man baby stuff scene lose really generation level begin.</t>
  </si>
  <si>
    <t>Budget whose commercial remain technology analysis standard indicate whether.</t>
  </si>
  <si>
    <t>Cover administration wide least figure nearly run available spring mean stock.</t>
  </si>
  <si>
    <t>Blue with though significant college movie size behavior.</t>
  </si>
  <si>
    <t>Perhaps interview price month agency act away daughter industry left along.</t>
  </si>
  <si>
    <t>Toward require ball race rest forget hold drop eat throughout reveal trip above.</t>
  </si>
  <si>
    <t>May increase not song key very born state decision.</t>
  </si>
  <si>
    <t>Response administration ago similar happy imagine cultural politics option involve issue security certainly.</t>
  </si>
  <si>
    <t>Everyone difficult president early sister teacher we she bill visit administration.</t>
  </si>
  <si>
    <t>Experience process decade education police fast even effect more during ahead.</t>
  </si>
  <si>
    <t>Impact financial born history mission office over early prove.</t>
  </si>
  <si>
    <t>Cell gas sound difficult citizen light pay white million war.</t>
  </si>
  <si>
    <t>Gas necessary pretty read happy local indicate head family wide after whose drive.</t>
  </si>
  <si>
    <t>Fly seven effort today take fire turn.</t>
  </si>
  <si>
    <t>To tend reach affect sell face where thank.</t>
  </si>
  <si>
    <t>Media single good shoulder anyone special like hard might involve defense team.</t>
  </si>
  <si>
    <t>Song be role mother thousand investment key PM watch herself officer.</t>
  </si>
  <si>
    <t>Likely ground bad guy business always coach positive people population positive.</t>
  </si>
  <si>
    <t>Break TV financial throw down account baby bit marriage exist especially.</t>
  </si>
  <si>
    <t>Let risk west plan system serve specific relate bring participant.</t>
  </si>
  <si>
    <t>May above example anything deep responsibility garden international why mother hotel would require.</t>
  </si>
  <si>
    <t>Adult statement prevent environmental with most speak there source hand various.</t>
  </si>
  <si>
    <t>Culture from give and decision day many story current draw short.</t>
  </si>
  <si>
    <t>Fire break success traditional ground cut tend threat treat despite risk sense reason.</t>
  </si>
  <si>
    <t>Interview plant action adult gun government most wind.</t>
  </si>
  <si>
    <t>Book population natural nothing same both.</t>
  </si>
  <si>
    <t>Particularly responsibility body Congress far word.</t>
  </si>
  <si>
    <t>Likely evening yard officer no bring.</t>
  </si>
  <si>
    <t>Process wear born religious light pretty soon western hospital house serious design image.</t>
  </si>
  <si>
    <t>Model finish compare up event recently crime edge memory carry all help church.</t>
  </si>
  <si>
    <t>Successful window live free rise improve story thing wind bed yet social.</t>
  </si>
  <si>
    <t>Out spring discover perhaps collection training young media suffer pick so.</t>
  </si>
  <si>
    <t>Serve campaign father type human talk stop million fight return.</t>
  </si>
  <si>
    <t>Often home technology western create see station wonder current successful picture send.</t>
  </si>
  <si>
    <t>Effort station wife guy example fill class media against share end.</t>
  </si>
  <si>
    <t>Learn would check price increase skill.</t>
  </si>
  <si>
    <t>Hit eye top notice environmental go including.</t>
  </si>
  <si>
    <t>Away say door guy edge personal son culture different sense heart just least.</t>
  </si>
  <si>
    <t>Peace list community member sit herself our one.</t>
  </si>
  <si>
    <t>Conference nice sing game event far.</t>
  </si>
  <si>
    <t>Expect rich pass occur rate situation relate protect both million recent.</t>
  </si>
  <si>
    <t>Relationship key trouble require likely common.</t>
  </si>
  <si>
    <t>State either bag company response nearly idea show.</t>
  </si>
  <si>
    <t>Beautiful behavior such itself group discussion catch direction.</t>
  </si>
  <si>
    <t>Plan strategy work kid effort available.</t>
  </si>
  <si>
    <t>Happy statement unit student happy decade take yourself remember.</t>
  </si>
  <si>
    <t>Single hope citizen stand impact on move certainly hour.</t>
  </si>
  <si>
    <t>They win marriage strategy reach technology serious.</t>
  </si>
  <si>
    <t>Environmental newspaper close story space season detail.</t>
  </si>
  <si>
    <t>Full_Name</t>
  </si>
  <si>
    <t>Date_of_Birth</t>
  </si>
  <si>
    <t>Grade_Level</t>
  </si>
  <si>
    <t>Donna Williams</t>
  </si>
  <si>
    <t>Grade 3</t>
  </si>
  <si>
    <t>John Stafford</t>
  </si>
  <si>
    <t>Grade 5</t>
  </si>
  <si>
    <t>Chad Harper</t>
  </si>
  <si>
    <t>Anthony Martin</t>
  </si>
  <si>
    <t>Mary Stone</t>
  </si>
  <si>
    <t>Joe Wells</t>
  </si>
  <si>
    <t>Grade 2</t>
  </si>
  <si>
    <t>Margaret Nixon</t>
  </si>
  <si>
    <t>Grade 4</t>
  </si>
  <si>
    <t>James Wheeler</t>
  </si>
  <si>
    <t>Grade 1</t>
  </si>
  <si>
    <t>Benjamin Cook</t>
  </si>
  <si>
    <t>Aaron Callahan</t>
  </si>
  <si>
    <t>christopher church</t>
  </si>
  <si>
    <t>Jonathan Solis</t>
  </si>
  <si>
    <t>Robert Sanders</t>
  </si>
  <si>
    <t>Melanie Gilmore</t>
  </si>
  <si>
    <t>Alexandria Wallace</t>
  </si>
  <si>
    <t>Ann Wilkerson</t>
  </si>
  <si>
    <t>Kelly Delgado</t>
  </si>
  <si>
    <t>Michael Baker</t>
  </si>
  <si>
    <t>Jennifer Adams</t>
  </si>
  <si>
    <t>Elizabeth Lopez</t>
  </si>
  <si>
    <t>Patricia Atkins</t>
  </si>
  <si>
    <t>Justin Wright</t>
  </si>
  <si>
    <t>Justin Sandoval</t>
  </si>
  <si>
    <t>Kimberly Massey</t>
  </si>
  <si>
    <t>Theresa Marsh</t>
  </si>
  <si>
    <t>Todd Noble</t>
  </si>
  <si>
    <t>Jonathan Cline</t>
  </si>
  <si>
    <t>Diana Fitzpatrick</t>
  </si>
  <si>
    <t>brandi winters</t>
  </si>
  <si>
    <t>Vincent Harrison</t>
  </si>
  <si>
    <t>Michael May</t>
  </si>
  <si>
    <t>Katherine Chang</t>
  </si>
  <si>
    <t>Kenneth Levine</t>
  </si>
  <si>
    <t>Melissa Cohen</t>
  </si>
  <si>
    <t>Pamela Lambert</t>
  </si>
  <si>
    <t>James Stewart</t>
  </si>
  <si>
    <t>Rebecca Barr</t>
  </si>
  <si>
    <t>Brandi Carroll</t>
  </si>
  <si>
    <t>Jordan Jenkins</t>
  </si>
  <si>
    <t>Frank Douglas</t>
  </si>
  <si>
    <t>Robert Walters</t>
  </si>
  <si>
    <t>Timothy Russell</t>
  </si>
  <si>
    <t>Amanda Davis</t>
  </si>
  <si>
    <t>Vicki Whitaker</t>
  </si>
  <si>
    <t>Melanie Martinez</t>
  </si>
  <si>
    <t>Michael Pennington</t>
  </si>
  <si>
    <t>deborah robinson</t>
  </si>
  <si>
    <t>Jonathon Ortiz</t>
  </si>
  <si>
    <t>david soto</t>
  </si>
  <si>
    <t>Alex Evans</t>
  </si>
  <si>
    <t>Jesse Hayes</t>
  </si>
  <si>
    <t>Robert Fox</t>
  </si>
  <si>
    <t>Brian Meyer</t>
  </si>
  <si>
    <t>Thomas Morales</t>
  </si>
  <si>
    <t>Susan Miller</t>
  </si>
  <si>
    <t>Victoria Lewis</t>
  </si>
  <si>
    <t>Robert Foster</t>
  </si>
  <si>
    <t>Steven Donovan</t>
  </si>
  <si>
    <t>Kiara Meadows</t>
  </si>
  <si>
    <t>Shawn Carroll</t>
  </si>
  <si>
    <t>kent davenport</t>
  </si>
  <si>
    <t>Jason Clark</t>
  </si>
  <si>
    <t>jason marquez</t>
  </si>
  <si>
    <t>Danielle Curtis</t>
  </si>
  <si>
    <t>Laura Stanley</t>
  </si>
  <si>
    <t>Wyatt Nelson</t>
  </si>
  <si>
    <t>Philip Hill</t>
  </si>
  <si>
    <t>Robert Clark</t>
  </si>
  <si>
    <t>william ford</t>
  </si>
  <si>
    <t>Martin Bennett MD</t>
  </si>
  <si>
    <t>Madison Ellis</t>
  </si>
  <si>
    <t>Dean Cook</t>
  </si>
  <si>
    <t>Christopher Salinas</t>
  </si>
  <si>
    <t>Mr. Mark Erickson</t>
  </si>
  <si>
    <t>Jasmine Allen</t>
  </si>
  <si>
    <t>robert martin</t>
  </si>
  <si>
    <t>Amanda Perry</t>
  </si>
  <si>
    <t>Brian Sims</t>
  </si>
  <si>
    <t>Krista Martinez</t>
  </si>
  <si>
    <t>Aaron Baldwin</t>
  </si>
  <si>
    <t>John Underwood</t>
  </si>
  <si>
    <t>Shawn Martin</t>
  </si>
  <si>
    <t>Michael Harrison</t>
  </si>
  <si>
    <t>wanda eaton</t>
  </si>
  <si>
    <t>Taylor Juarez</t>
  </si>
  <si>
    <t>Michael Lee</t>
  </si>
  <si>
    <t>Beth Mendoza</t>
  </si>
  <si>
    <t>Michele James</t>
  </si>
  <si>
    <t>Noah Dougherty</t>
  </si>
  <si>
    <t>David Downs</t>
  </si>
  <si>
    <t>Mary Williams</t>
  </si>
  <si>
    <t>Jason Parker</t>
  </si>
  <si>
    <t>robert stewart</t>
  </si>
  <si>
    <t>paul ortega</t>
  </si>
  <si>
    <t>George Williams</t>
  </si>
  <si>
    <t>Dawn Hall</t>
  </si>
  <si>
    <t>Tyler Schroeder</t>
  </si>
  <si>
    <t>Courtney Taylor</t>
  </si>
  <si>
    <t>Jason George</t>
  </si>
  <si>
    <t>Anthony Villarreal</t>
  </si>
  <si>
    <t>William Mitchell</t>
  </si>
  <si>
    <t>Stacey Ramos</t>
  </si>
  <si>
    <t>Jacqueline Richard</t>
  </si>
  <si>
    <t>Allison Flores</t>
  </si>
  <si>
    <t>John Singleton</t>
  </si>
  <si>
    <t>Matthew Chandler</t>
  </si>
  <si>
    <t>Brian Ferguson</t>
  </si>
  <si>
    <t>James Orozco</t>
  </si>
  <si>
    <t>Sandy Lee</t>
  </si>
  <si>
    <t>Scott Perez</t>
  </si>
  <si>
    <t>Dylan Jones</t>
  </si>
  <si>
    <t>Barbara Taylor</t>
  </si>
  <si>
    <t>Brandon Garcia</t>
  </si>
  <si>
    <t>Kathryn Wilson</t>
  </si>
  <si>
    <t>Brian Lowe</t>
  </si>
  <si>
    <t>Julie Schneider</t>
  </si>
  <si>
    <t>Julie Bush</t>
  </si>
  <si>
    <t>Ellen Carter</t>
  </si>
  <si>
    <t>Kimberly Ryan</t>
  </si>
  <si>
    <t>Paul Ramos</t>
  </si>
  <si>
    <t>Benjamin Martin</t>
  </si>
  <si>
    <t>kristine johnston</t>
  </si>
  <si>
    <t>Elizabeth Morales</t>
  </si>
  <si>
    <t>Glenn Alexander</t>
  </si>
  <si>
    <t>Charles Guerrero</t>
  </si>
  <si>
    <t>Jeremy Rhodes</t>
  </si>
  <si>
    <t>Denise Evans</t>
  </si>
  <si>
    <t>Dr. Jamie Stewart</t>
  </si>
  <si>
    <t>Anthony White</t>
  </si>
  <si>
    <t>Eduardo Miranda</t>
  </si>
  <si>
    <t>Gregory Schroeder</t>
  </si>
  <si>
    <t>Jeremiah Frank</t>
  </si>
  <si>
    <t>Kathy Jordan</t>
  </si>
  <si>
    <t>Brett Knight</t>
  </si>
  <si>
    <t>Traci Johnson</t>
  </si>
  <si>
    <t>Mr. John Salas</t>
  </si>
  <si>
    <t>Cory Garcia</t>
  </si>
  <si>
    <t>michael mccall</t>
  </si>
  <si>
    <t>Jeffrey Pace</t>
  </si>
  <si>
    <t>Joshua Smith</t>
  </si>
  <si>
    <t>mary mccullough dds</t>
  </si>
  <si>
    <t>Brian Phillips</t>
  </si>
  <si>
    <t>cynthia macdonald</t>
  </si>
  <si>
    <t>Dylan Riddle</t>
  </si>
  <si>
    <t>Bonnie Mitchell</t>
  </si>
  <si>
    <t>Kaylee Stewart</t>
  </si>
  <si>
    <t>Kimberly Williams</t>
  </si>
  <si>
    <t>travis moreno</t>
  </si>
  <si>
    <t>Nicholas Pope</t>
  </si>
  <si>
    <t>William Griffin</t>
  </si>
  <si>
    <t>Kenneth Mccormick</t>
  </si>
  <si>
    <t>Hannah Baker</t>
  </si>
  <si>
    <t>Megan Noble</t>
  </si>
  <si>
    <t>Chris Robles</t>
  </si>
  <si>
    <t>Sean Baker</t>
  </si>
  <si>
    <t>Joy Wilkins</t>
  </si>
  <si>
    <t>Derrick Hall</t>
  </si>
  <si>
    <t>jordan compton</t>
  </si>
  <si>
    <t>Erika Johnson</t>
  </si>
  <si>
    <t>Robert Gibson</t>
  </si>
  <si>
    <t>Jill Valdez</t>
  </si>
  <si>
    <t>Robert Baxter</t>
  </si>
  <si>
    <t>Ryan Gordon</t>
  </si>
  <si>
    <t>Angela Gregory</t>
  </si>
  <si>
    <t>Christina Parker</t>
  </si>
  <si>
    <t>Melissa Williams</t>
  </si>
  <si>
    <t>Mrs. Jody Campbell</t>
  </si>
  <si>
    <t>Abigail Ochoa</t>
  </si>
  <si>
    <t>Susan Lloyd</t>
  </si>
  <si>
    <t>Krista Stewart</t>
  </si>
  <si>
    <t>James Davila</t>
  </si>
  <si>
    <t>Julia Barnes</t>
  </si>
  <si>
    <t>Gregory Santos</t>
  </si>
  <si>
    <t>Michael Smith</t>
  </si>
  <si>
    <t>Cynthia Torres MD</t>
  </si>
  <si>
    <t>Tyler Adams</t>
  </si>
  <si>
    <t>rachel morgan</t>
  </si>
  <si>
    <t>Jessica Roberson</t>
  </si>
  <si>
    <t>Christopher Carter</t>
  </si>
  <si>
    <t>Carla Allen</t>
  </si>
  <si>
    <t>Gregory Davis</t>
  </si>
  <si>
    <t>Jimmy Mcintosh</t>
  </si>
  <si>
    <t>John Tyler</t>
  </si>
  <si>
    <t>Mathew Thomas</t>
  </si>
  <si>
    <t>Roy Booth</t>
  </si>
  <si>
    <t>Holly Moore</t>
  </si>
  <si>
    <t>John Williams</t>
  </si>
  <si>
    <t>Jeffrey Barnes</t>
  </si>
  <si>
    <t>Morgan Diaz</t>
  </si>
  <si>
    <t>Daniel Baxter</t>
  </si>
  <si>
    <t>Samantha Jackson</t>
  </si>
  <si>
    <t>Christy Frazier</t>
  </si>
  <si>
    <t>Molly Davis</t>
  </si>
  <si>
    <t>barbara frederick</t>
  </si>
  <si>
    <t>Rita Sosa</t>
  </si>
  <si>
    <t>Anna Good</t>
  </si>
  <si>
    <t>John Mclaughlin</t>
  </si>
  <si>
    <t>Haley Young</t>
  </si>
  <si>
    <t>Renee Hunt</t>
  </si>
  <si>
    <t>Daniel Stewart</t>
  </si>
  <si>
    <t>Thomas Pugh</t>
  </si>
  <si>
    <t>Laura Smith</t>
  </si>
  <si>
    <t>Andrew Shepard</t>
  </si>
  <si>
    <t>April Mann</t>
  </si>
  <si>
    <t>Danielle Carter</t>
  </si>
  <si>
    <t>suzanne gilbert</t>
  </si>
  <si>
    <t>Samantha Phillips</t>
  </si>
  <si>
    <t>Troy Dudley</t>
  </si>
  <si>
    <t>Daniel Bennett</t>
  </si>
  <si>
    <t>Brenda Butler</t>
  </si>
  <si>
    <t>Jessica West</t>
  </si>
  <si>
    <t>Kristin Drake</t>
  </si>
  <si>
    <t>William Patterson</t>
  </si>
  <si>
    <t>Allison Cruz</t>
  </si>
  <si>
    <t>Marie Carter</t>
  </si>
  <si>
    <t>Stephen Vaughn</t>
  </si>
  <si>
    <t>Donna Taylor</t>
  </si>
  <si>
    <t>Lisa Cooley</t>
  </si>
  <si>
    <t>Jonathan Ward</t>
  </si>
  <si>
    <t>Wanda Sanchez</t>
  </si>
  <si>
    <t>christopher maynard</t>
  </si>
  <si>
    <t>Juan Richard</t>
  </si>
  <si>
    <t>bob mccall</t>
  </si>
  <si>
    <t>Jennifer Malone</t>
  </si>
  <si>
    <t>Dennis Ibarra</t>
  </si>
  <si>
    <t>Jessica Garcia</t>
  </si>
  <si>
    <t>Nicholas Wright</t>
  </si>
  <si>
    <t>Glenn Ashley</t>
  </si>
  <si>
    <t>Debbie Cooper</t>
  </si>
  <si>
    <t>Christopher Haynes</t>
  </si>
  <si>
    <t>Lisa Cross</t>
  </si>
  <si>
    <t>Clayton Luna</t>
  </si>
  <si>
    <t>Stephanie Murphy</t>
  </si>
  <si>
    <t>Ronald Wood</t>
  </si>
  <si>
    <t>Christine Dorsey</t>
  </si>
  <si>
    <t>Anne Waters</t>
  </si>
  <si>
    <t>Robert Williams</t>
  </si>
  <si>
    <t>Jason Fox</t>
  </si>
  <si>
    <t>Sean Lane</t>
  </si>
  <si>
    <t>Eric Baxter</t>
  </si>
  <si>
    <t>Maria Allen</t>
  </si>
  <si>
    <t>Sean Brooks</t>
  </si>
  <si>
    <t>Michael Shepard</t>
  </si>
  <si>
    <t>Taylor Davis</t>
  </si>
  <si>
    <t>William Norton</t>
  </si>
  <si>
    <t>Jeffery Smith</t>
  </si>
  <si>
    <t>Brittany Mccarthy</t>
  </si>
  <si>
    <t>Susan Turner</t>
  </si>
  <si>
    <t>Steven Smith</t>
  </si>
  <si>
    <t>William Logan</t>
  </si>
  <si>
    <t>Amy Simon</t>
  </si>
  <si>
    <t>Michelle Murphy</t>
  </si>
  <si>
    <t>Clifford Bentley</t>
  </si>
  <si>
    <t>Daniel Bender</t>
  </si>
  <si>
    <t>Spencer Wilson</t>
  </si>
  <si>
    <t>Belinda Holt</t>
  </si>
  <si>
    <t>Ralph Kelly</t>
  </si>
  <si>
    <t>Michael Levine</t>
  </si>
  <si>
    <t>Ashley Nicholson</t>
  </si>
  <si>
    <t>Caitlyn Davis</t>
  </si>
  <si>
    <t>Kevin Smith</t>
  </si>
  <si>
    <t>Kyle Luna</t>
  </si>
  <si>
    <t>dawn hodge</t>
  </si>
  <si>
    <t>Antonio Chung</t>
  </si>
  <si>
    <t>tracy chandler</t>
  </si>
  <si>
    <t>Kimberly Mercer</t>
  </si>
  <si>
    <t>laura mcdonald</t>
  </si>
  <si>
    <t>Shawn Owens</t>
  </si>
  <si>
    <t>Michael Flores</t>
  </si>
  <si>
    <t>Katherine Gill</t>
  </si>
  <si>
    <t>Todd Anderson</t>
  </si>
  <si>
    <t>Nicholas Boone</t>
  </si>
  <si>
    <t>Natalie Burke</t>
  </si>
  <si>
    <t>William Wilkerson</t>
  </si>
  <si>
    <t>Christopher Turner</t>
  </si>
  <si>
    <t>Megan Flores</t>
  </si>
  <si>
    <t>Cheryl Mason</t>
  </si>
  <si>
    <t>Matthew Mejia</t>
  </si>
  <si>
    <t>Mr. Michael Stewart</t>
  </si>
  <si>
    <t>Christopher Lopez</t>
  </si>
  <si>
    <t>Kimberly Woods</t>
  </si>
  <si>
    <t>James Fuller</t>
  </si>
  <si>
    <t>Keith Booker</t>
  </si>
  <si>
    <t>Cheryl Green</t>
  </si>
  <si>
    <t>Chad Wood</t>
  </si>
  <si>
    <t>Martha Perez</t>
  </si>
  <si>
    <t>Michael Price</t>
  </si>
  <si>
    <t>Gary Hudson</t>
  </si>
  <si>
    <t>Timothy Hall</t>
  </si>
  <si>
    <t>James Camacho</t>
  </si>
  <si>
    <t>Victoria Tucker</t>
  </si>
  <si>
    <t>danny johnson</t>
  </si>
  <si>
    <t>Denise Ramsey</t>
  </si>
  <si>
    <t>Michelle Barker</t>
  </si>
  <si>
    <t>Kyle Lynch</t>
  </si>
  <si>
    <t>tracey murphy</t>
  </si>
  <si>
    <t>Jeremy Ferguson</t>
  </si>
  <si>
    <t>Jeffery Gilmore</t>
  </si>
  <si>
    <t>Ms. Karen Thomas MD</t>
  </si>
  <si>
    <t>Vanessa Anderson</t>
  </si>
  <si>
    <t>Dr. Valerie Black</t>
  </si>
  <si>
    <t>Abigail Price</t>
  </si>
  <si>
    <t>Scott Fleming</t>
  </si>
  <si>
    <t>Victoria Chambers</t>
  </si>
  <si>
    <t>Matthew Butler</t>
  </si>
  <si>
    <t>Christine Daniel</t>
  </si>
  <si>
    <t>Grace Hardy</t>
  </si>
  <si>
    <t>Emma Thompson</t>
  </si>
  <si>
    <t>christopher henry</t>
  </si>
  <si>
    <t>Alexandra King</t>
  </si>
  <si>
    <t>Henry Rhodes</t>
  </si>
  <si>
    <t>Angela Davis</t>
  </si>
  <si>
    <t>Shane Olson</t>
  </si>
  <si>
    <t>martin buck</t>
  </si>
  <si>
    <t>Taylor Ferguson</t>
  </si>
  <si>
    <t>Kelsey Jones</t>
  </si>
  <si>
    <t>Matthew Bass</t>
  </si>
  <si>
    <t>Katherine Woods</t>
  </si>
  <si>
    <t>Tony Hill</t>
  </si>
  <si>
    <t>Gina Thomas</t>
  </si>
  <si>
    <t>bryan johnson</t>
  </si>
  <si>
    <t>kathleen ewing</t>
  </si>
  <si>
    <t>brandon ewing</t>
  </si>
  <si>
    <t>Robert Lopez</t>
  </si>
  <si>
    <t>Adrian Smith</t>
  </si>
  <si>
    <t>john james</t>
  </si>
  <si>
    <t>Janice Carter</t>
  </si>
  <si>
    <t>Mary Mendez</t>
  </si>
  <si>
    <t>Christopher Anderson</t>
  </si>
  <si>
    <t>Andre Bruce</t>
  </si>
  <si>
    <t>Cynthia Hayden</t>
  </si>
  <si>
    <t>Debra Zhang</t>
  </si>
  <si>
    <t>Jacob Thomas</t>
  </si>
  <si>
    <t>Jessica Kim</t>
  </si>
  <si>
    <t>Kristin Blake</t>
  </si>
  <si>
    <t>Laura Ramirez</t>
  </si>
  <si>
    <t>mark vega</t>
  </si>
  <si>
    <t>Hannah Black</t>
  </si>
  <si>
    <t>Daniel Santos Jr.</t>
  </si>
  <si>
    <t>Brittany Gonzales</t>
  </si>
  <si>
    <t>Roberto Lowe</t>
  </si>
  <si>
    <t>Aaron Edwards</t>
  </si>
  <si>
    <t>Nicholas Hickman</t>
  </si>
  <si>
    <t>Ronald Sullivan</t>
  </si>
  <si>
    <t>Todd Day</t>
  </si>
  <si>
    <t>Debbie Brooks</t>
  </si>
  <si>
    <t>Lauren Hansen</t>
  </si>
  <si>
    <t>Elizabeth Mitchell</t>
  </si>
  <si>
    <t>Vanessa Ryan</t>
  </si>
  <si>
    <t>Charlene Henry</t>
  </si>
  <si>
    <t>Laura Bailey</t>
  </si>
  <si>
    <t>Mary Schneider</t>
  </si>
  <si>
    <t>Shawna Johnson</t>
  </si>
  <si>
    <t>Elizabeth Cruz</t>
  </si>
  <si>
    <t>Christine Shaw</t>
  </si>
  <si>
    <t>Melissa Mathis</t>
  </si>
  <si>
    <t>Steven Jackson</t>
  </si>
  <si>
    <t>Anna Lee</t>
  </si>
  <si>
    <t>Zachary Nguyen</t>
  </si>
  <si>
    <t>John Anderson</t>
  </si>
  <si>
    <t>Donald Taylor</t>
  </si>
  <si>
    <t>Brian Henry</t>
  </si>
  <si>
    <t>Dr. Brett Hall</t>
  </si>
  <si>
    <t>Michael Glass</t>
  </si>
  <si>
    <t>Karen Bowman</t>
  </si>
  <si>
    <t>Sean Miller</t>
  </si>
  <si>
    <t>Beth Hammond</t>
  </si>
  <si>
    <t>Haley Fox</t>
  </si>
  <si>
    <t>Christopher Knox</t>
  </si>
  <si>
    <t>Kyle Smith</t>
  </si>
  <si>
    <t>Laura Lopez</t>
  </si>
  <si>
    <t>Lisa Gray</t>
  </si>
  <si>
    <t>Jessica Price</t>
  </si>
  <si>
    <t>George Hunter</t>
  </si>
  <si>
    <t>Sheryl Lopez DDS</t>
  </si>
  <si>
    <t>Christina King</t>
  </si>
  <si>
    <t>William Baker</t>
  </si>
  <si>
    <t>William White</t>
  </si>
  <si>
    <t>jamie butler</t>
  </si>
  <si>
    <t>Dana Robinson</t>
  </si>
  <si>
    <t>David Cline</t>
  </si>
  <si>
    <t>Kristi Allen</t>
  </si>
  <si>
    <t>Melissa Moore</t>
  </si>
  <si>
    <t>Alicia Gonzalez</t>
  </si>
  <si>
    <t>Christopher Wallace</t>
  </si>
  <si>
    <t>Christopher Neal</t>
  </si>
  <si>
    <t>Grant Maddox</t>
  </si>
  <si>
    <t>Cameron Gibson</t>
  </si>
  <si>
    <t>Kimberly Young</t>
  </si>
  <si>
    <t>Shelly Garner</t>
  </si>
  <si>
    <t>Amanda Wood</t>
  </si>
  <si>
    <t>Stacey Gutierrez</t>
  </si>
  <si>
    <t>Steven Barnes</t>
  </si>
  <si>
    <t>Deborah Russo</t>
  </si>
  <si>
    <t>Jeremy Li</t>
  </si>
  <si>
    <t>mario pena</t>
  </si>
  <si>
    <t>brian little</t>
  </si>
  <si>
    <t>Jennifer Johnson</t>
  </si>
  <si>
    <t>Ashley Olsen</t>
  </si>
  <si>
    <t>Justin Vang</t>
  </si>
  <si>
    <t>Brian Johnston</t>
  </si>
  <si>
    <t>Clinton Moss</t>
  </si>
  <si>
    <t>Stacie Jordan</t>
  </si>
  <si>
    <t>Kyle Silva</t>
  </si>
  <si>
    <t>gregory smith</t>
  </si>
  <si>
    <t>Samantha Martin</t>
  </si>
  <si>
    <t>Kathleen Singh</t>
  </si>
  <si>
    <t>Sarah Mendoza</t>
  </si>
  <si>
    <t>Tracy Hernandez</t>
  </si>
  <si>
    <t>John Ochoa</t>
  </si>
  <si>
    <t>Jean Baker</t>
  </si>
  <si>
    <t>Susan Schroeder</t>
  </si>
  <si>
    <t>Denise Johnson</t>
  </si>
  <si>
    <t>Danielle Williams</t>
  </si>
  <si>
    <t>Dillon Braun</t>
  </si>
  <si>
    <t>Nathan Bowen</t>
  </si>
  <si>
    <t>Charles Odonnell</t>
  </si>
  <si>
    <t>Ricky Roberts</t>
  </si>
  <si>
    <t>Amber Ross</t>
  </si>
  <si>
    <t>kendra perkins</t>
  </si>
  <si>
    <t>Autumn Dorsey</t>
  </si>
  <si>
    <t>Logan Mckinney</t>
  </si>
  <si>
    <t>Nicholas Adkins</t>
  </si>
  <si>
    <t>Cody Cantrell</t>
  </si>
  <si>
    <t>Mary Moon</t>
  </si>
  <si>
    <t>William Brooks</t>
  </si>
  <si>
    <t>Jeremiah Morgan</t>
  </si>
  <si>
    <t>Meghan Prince</t>
  </si>
  <si>
    <t>Cole Solis</t>
  </si>
  <si>
    <t>Jodi Jones</t>
  </si>
  <si>
    <t>nicholas house</t>
  </si>
  <si>
    <t>Donald Thompson</t>
  </si>
  <si>
    <t>Leslie Moody</t>
  </si>
  <si>
    <t>Paul Holloway</t>
  </si>
  <si>
    <t>Stephanie Sexton</t>
  </si>
  <si>
    <t>jason rodriguez</t>
  </si>
  <si>
    <t>April Duarte</t>
  </si>
  <si>
    <t>Pamela Smith</t>
  </si>
  <si>
    <t>Melissa Weiss</t>
  </si>
  <si>
    <t>Tony Collins</t>
  </si>
  <si>
    <t>Ryan Robertson</t>
  </si>
  <si>
    <t>Destiny Lloyd</t>
  </si>
  <si>
    <t>Dustin David</t>
  </si>
  <si>
    <t>Richard Underwood</t>
  </si>
  <si>
    <t>Miguel Perez</t>
  </si>
  <si>
    <t>Michael Morris</t>
  </si>
  <si>
    <t>Rachel Knight</t>
  </si>
  <si>
    <t>Douglas Robbins</t>
  </si>
  <si>
    <t>Jared Turner</t>
  </si>
  <si>
    <t>Kathryn Jackson</t>
  </si>
  <si>
    <t>Andrew Juarez</t>
  </si>
  <si>
    <t>Mackenzie Barron</t>
  </si>
  <si>
    <t>Brian Green</t>
  </si>
  <si>
    <t>Sarah Peters</t>
  </si>
  <si>
    <t>Rhonda Juarez</t>
  </si>
  <si>
    <t>Jesus Lawrence</t>
  </si>
  <si>
    <t>Amber Gray</t>
  </si>
  <si>
    <t>Maria Miranda</t>
  </si>
  <si>
    <t>Heather Park</t>
  </si>
  <si>
    <t>Jose Young</t>
  </si>
  <si>
    <t>Samantha Potter</t>
  </si>
  <si>
    <t>Scott Hamilton</t>
  </si>
  <si>
    <t>Ronald Thompson</t>
  </si>
  <si>
    <t>Henry Long</t>
  </si>
  <si>
    <t>Ashley Parsons</t>
  </si>
  <si>
    <t>Zoe Wright</t>
  </si>
  <si>
    <t>Christopher Dixon</t>
  </si>
  <si>
    <t>Lucas Anderson</t>
  </si>
  <si>
    <t>Michael Gomez</t>
  </si>
  <si>
    <t>Robin Collier</t>
  </si>
  <si>
    <t>mrs. anita escobar</t>
  </si>
  <si>
    <t>trevor black</t>
  </si>
  <si>
    <t>Riley Lopez</t>
  </si>
  <si>
    <t>Amy Perry</t>
  </si>
  <si>
    <t>jacob ramirez</t>
  </si>
  <si>
    <t>Cindy Snyder</t>
  </si>
  <si>
    <t>Jeremy Davis</t>
  </si>
  <si>
    <t>Nicole Morgan</t>
  </si>
  <si>
    <t>robert cook</t>
  </si>
  <si>
    <t>Terri Austin</t>
  </si>
  <si>
    <t>Cesar Wallace</t>
  </si>
  <si>
    <t>Kendra Noble</t>
  </si>
  <si>
    <t>Nicholas Turner</t>
  </si>
  <si>
    <t>lisa villarreal</t>
  </si>
  <si>
    <t>Richard Carter</t>
  </si>
  <si>
    <t>Morgan Fisher</t>
  </si>
  <si>
    <t>Joshua Cole</t>
  </si>
  <si>
    <t>Charles Lopez</t>
  </si>
  <si>
    <t>Matthew Fleming</t>
  </si>
  <si>
    <t>Kim Roberts</t>
  </si>
  <si>
    <t>Lawrence Jones</t>
  </si>
  <si>
    <t>Theodore Leach</t>
  </si>
  <si>
    <t>Hector Macias</t>
  </si>
  <si>
    <t>Felicia Lambert</t>
  </si>
  <si>
    <t>Victoria Lopez</t>
  </si>
  <si>
    <t>Patricia Graham</t>
  </si>
  <si>
    <t>Briana Jennings</t>
  </si>
  <si>
    <t>James Lopez</t>
  </si>
  <si>
    <t>Christopher Foster</t>
  </si>
  <si>
    <t>Charles Jones</t>
  </si>
  <si>
    <t>Patricia Peterson</t>
  </si>
  <si>
    <t>Larry Palmer</t>
  </si>
  <si>
    <t>Kristen Bridges</t>
  </si>
  <si>
    <t>Jessica Holmes</t>
  </si>
  <si>
    <t>Susan Thomas</t>
  </si>
  <si>
    <t>Mark Dixon</t>
  </si>
  <si>
    <t>Mrs. Kaitlin West</t>
  </si>
  <si>
    <t>David Johnson</t>
  </si>
  <si>
    <t>Zachary Ramirez</t>
  </si>
  <si>
    <t>William Stanley</t>
  </si>
  <si>
    <t>Andrea Thompson</t>
  </si>
  <si>
    <t>Ashley Cunningham</t>
  </si>
  <si>
    <t>amanda stephenson</t>
  </si>
  <si>
    <t>David Lawson</t>
  </si>
  <si>
    <t>Marisa Baker</t>
  </si>
  <si>
    <t>mrs. charlene chang</t>
  </si>
  <si>
    <t>Danielle Palmer</t>
  </si>
  <si>
    <t>Bonnie Wilson MD</t>
  </si>
  <si>
    <t>Paul Bowers</t>
  </si>
  <si>
    <t>Leonard Price</t>
  </si>
  <si>
    <t>Leslie Jacobs</t>
  </si>
  <si>
    <t>David King</t>
  </si>
  <si>
    <t>George White</t>
  </si>
  <si>
    <t>Mr. Justin Thornton</t>
  </si>
  <si>
    <t>Anthony Gutierrez</t>
  </si>
  <si>
    <t>Raymond Le</t>
  </si>
  <si>
    <t>Samantha Beard</t>
  </si>
  <si>
    <t>Heather Garcia</t>
  </si>
  <si>
    <t>Parker Floyd</t>
  </si>
  <si>
    <t>Eric Foster</t>
  </si>
  <si>
    <t>Chris Lam</t>
  </si>
  <si>
    <t>lee garza</t>
  </si>
  <si>
    <t>George Aguirre</t>
  </si>
  <si>
    <t>Jennifer Porter</t>
  </si>
  <si>
    <t>Benjamin Johnson</t>
  </si>
  <si>
    <t>Earl Rojas</t>
  </si>
  <si>
    <t>Cynthia Garcia</t>
  </si>
  <si>
    <t>Christopher Barajas</t>
  </si>
  <si>
    <t>Jessica Gonzalez</t>
  </si>
  <si>
    <t>joe garner</t>
  </si>
  <si>
    <t>Danielle Young</t>
  </si>
  <si>
    <t>Patrick Jennings</t>
  </si>
  <si>
    <t>Norma Roth</t>
  </si>
  <si>
    <t>robert boyle</t>
  </si>
  <si>
    <t>Amanda Murray</t>
  </si>
  <si>
    <t>mary gibbs</t>
  </si>
  <si>
    <t>Joseph Nunez</t>
  </si>
  <si>
    <t>Javier Gallagher</t>
  </si>
  <si>
    <t>Arthur Brown</t>
  </si>
  <si>
    <t>Thomas Padilla</t>
  </si>
  <si>
    <t>Erika Wall</t>
  </si>
  <si>
    <t>Christopher Fletcher</t>
  </si>
  <si>
    <t>Kelsey Miller</t>
  </si>
  <si>
    <t>Cameron Turner</t>
  </si>
  <si>
    <t>Joseph Clay</t>
  </si>
  <si>
    <t>Elizabeth Stafford</t>
  </si>
  <si>
    <t>Michael Hodges</t>
  </si>
  <si>
    <t>David Rose</t>
  </si>
  <si>
    <t>Gregory Payne</t>
  </si>
  <si>
    <t>gina smith</t>
  </si>
  <si>
    <t>Johnny Moore</t>
  </si>
  <si>
    <t>jody taylor</t>
  </si>
  <si>
    <t>Jennifer Garcia</t>
  </si>
  <si>
    <t>Steven Mcguire</t>
  </si>
  <si>
    <t>Danielle Grant</t>
  </si>
  <si>
    <t>Curtis Rowe</t>
  </si>
  <si>
    <t>Jennifer Wilson</t>
  </si>
  <si>
    <t>Gloria Pineda</t>
  </si>
  <si>
    <t>Jennifer Hernandez</t>
  </si>
  <si>
    <t>Christine Leach</t>
  </si>
  <si>
    <t>Stacey Villegas</t>
  </si>
  <si>
    <t>Shelly Mcdowell</t>
  </si>
  <si>
    <t>Sara Rosales</t>
  </si>
  <si>
    <t>Dennis Montoya</t>
  </si>
  <si>
    <t>John Sandoval</t>
  </si>
  <si>
    <t>Jerry Mclaughlin</t>
  </si>
  <si>
    <t>Jennifer Barnes</t>
  </si>
  <si>
    <t>Jorge Lopez</t>
  </si>
  <si>
    <t>Robert Garcia</t>
  </si>
  <si>
    <t>zachary randolph</t>
  </si>
  <si>
    <t>Chad Conley</t>
  </si>
  <si>
    <t>Ashley Joseph MD</t>
  </si>
  <si>
    <t>John Hunt</t>
  </si>
  <si>
    <t>Alexis Marks</t>
  </si>
  <si>
    <t>Kelly Williams</t>
  </si>
  <si>
    <t>Melvin Morales</t>
  </si>
  <si>
    <t>Beth Jackson</t>
  </si>
  <si>
    <t>Jennifer Park</t>
  </si>
  <si>
    <t>Michael Craig</t>
  </si>
  <si>
    <t>Neil Webb</t>
  </si>
  <si>
    <t>Evelyn Stanley</t>
  </si>
  <si>
    <t>Austin Hoffman</t>
  </si>
  <si>
    <t>Jeffrey Johnson</t>
  </si>
  <si>
    <t>anna porter</t>
  </si>
  <si>
    <t>robert evans</t>
  </si>
  <si>
    <t>Robert Townsend</t>
  </si>
  <si>
    <t>Mr. Barry Gonzalez</t>
  </si>
  <si>
    <t>Corey Grant</t>
  </si>
  <si>
    <t>Brittany Foster</t>
  </si>
  <si>
    <t>Kara Reed</t>
  </si>
  <si>
    <t>Michelle Walker</t>
  </si>
  <si>
    <t>Christopher Lamb</t>
  </si>
  <si>
    <t>Timothy Johnson</t>
  </si>
  <si>
    <t>Kenneth Gaines</t>
  </si>
  <si>
    <t>Theresa Webb</t>
  </si>
  <si>
    <t>Wendy Anderson</t>
  </si>
  <si>
    <t>Kayla Gutierrez</t>
  </si>
  <si>
    <t>Tony Gomez</t>
  </si>
  <si>
    <t>Rachel Short</t>
  </si>
  <si>
    <t>Jill Holland</t>
  </si>
  <si>
    <t>Tamara Rowe</t>
  </si>
  <si>
    <t>Jesse Rollins</t>
  </si>
  <si>
    <t>Elaine Cardenas</t>
  </si>
  <si>
    <t>Mark Castillo</t>
  </si>
  <si>
    <t>Stephen Nichols</t>
  </si>
  <si>
    <t>tyler conner</t>
  </si>
  <si>
    <t>Maria Hunt</t>
  </si>
  <si>
    <t>Joshua Le</t>
  </si>
  <si>
    <t>Shawn Smith</t>
  </si>
  <si>
    <t>Tanya Lee</t>
  </si>
  <si>
    <t>Kelly Esparza</t>
  </si>
  <si>
    <t>Willie Wolf</t>
  </si>
  <si>
    <t>Daniel Goodman</t>
  </si>
  <si>
    <t>Michael Alvarado</t>
  </si>
  <si>
    <t>Johnny White</t>
  </si>
  <si>
    <t>Laurie Rivera</t>
  </si>
  <si>
    <t>destiny may</t>
  </si>
  <si>
    <t>Wesley Johnson</t>
  </si>
  <si>
    <t>thomas morgan</t>
  </si>
  <si>
    <t>Sarah Acosta</t>
  </si>
  <si>
    <t>Luis Castro</t>
  </si>
  <si>
    <t>Dr. Julie Henderson</t>
  </si>
  <si>
    <t>Nicole Shaw</t>
  </si>
  <si>
    <t>Tracy Gonzalez</t>
  </si>
  <si>
    <t>Sarah Howell</t>
  </si>
  <si>
    <t>Jonathan Sanders</t>
  </si>
  <si>
    <t>Daniel Johnson</t>
  </si>
  <si>
    <t>Megan Andrade</t>
  </si>
  <si>
    <t>Terry Terry</t>
  </si>
  <si>
    <t>Kathleen Young</t>
  </si>
  <si>
    <t>Cynthia Combs</t>
  </si>
  <si>
    <t>Kimberly Miller</t>
  </si>
  <si>
    <t>James Hogan</t>
  </si>
  <si>
    <t>Jessica Salas</t>
  </si>
  <si>
    <t>Mark Delacruz</t>
  </si>
  <si>
    <t>laura holt</t>
  </si>
  <si>
    <t>Jamie Sanchez</t>
  </si>
  <si>
    <t>Ryan Owen</t>
  </si>
  <si>
    <t>Peter Cabrera</t>
  </si>
  <si>
    <t>Sara Bradford</t>
  </si>
  <si>
    <t>Kenneth Lopez</t>
  </si>
  <si>
    <t>Beth Chapman</t>
  </si>
  <si>
    <t>Jackson Nguyen</t>
  </si>
  <si>
    <t>annette alexander</t>
  </si>
  <si>
    <t>Stephanie Gilbert</t>
  </si>
  <si>
    <t>Michelle Brock</t>
  </si>
  <si>
    <t>Carlos Frank</t>
  </si>
  <si>
    <t>Sherry Hammond</t>
  </si>
  <si>
    <t>Donna Ford</t>
  </si>
  <si>
    <t>Amanda Baker</t>
  </si>
  <si>
    <t>Stephanie Odom</t>
  </si>
  <si>
    <t>Johnathan Coleman</t>
  </si>
  <si>
    <t>Daniel Bowen</t>
  </si>
  <si>
    <t>Sarah Black</t>
  </si>
  <si>
    <t>Kristin Allen</t>
  </si>
  <si>
    <t>Andrew Hernandez</t>
  </si>
  <si>
    <t>Veronica Norman</t>
  </si>
  <si>
    <t>Wendy Woods</t>
  </si>
  <si>
    <t>Gabrielle Ferguson</t>
  </si>
  <si>
    <t>Robert Riddle</t>
  </si>
  <si>
    <t>Edward Walls</t>
  </si>
  <si>
    <t>Tami Moody</t>
  </si>
  <si>
    <t>Andrew Barry</t>
  </si>
  <si>
    <t>Diane Lara</t>
  </si>
  <si>
    <t>Cathy Kent</t>
  </si>
  <si>
    <t>Samuel Stewart</t>
  </si>
  <si>
    <t>Andrew White</t>
  </si>
  <si>
    <t>Kevin Wilson</t>
  </si>
  <si>
    <t>Jeffrey Drake</t>
  </si>
  <si>
    <t>Timothy Griffin</t>
  </si>
  <si>
    <t>Nicole Hunt</t>
  </si>
  <si>
    <t>Lindsey Blake</t>
  </si>
  <si>
    <t>Rebecca Ferguson</t>
  </si>
  <si>
    <t>Thomas Jones</t>
  </si>
  <si>
    <t>Amy Baker DVM</t>
  </si>
  <si>
    <t>morgan greer</t>
  </si>
  <si>
    <t>Melissa Osborn</t>
  </si>
  <si>
    <t>Mike Arnold</t>
  </si>
  <si>
    <t>James Clark DVM</t>
  </si>
  <si>
    <t>Suzanne Jennings</t>
  </si>
  <si>
    <t>Victoria Cruz</t>
  </si>
  <si>
    <t>Laura Allen</t>
  </si>
  <si>
    <t>Troy Smith MD</t>
  </si>
  <si>
    <t>Lorraine Jones</t>
  </si>
  <si>
    <t>Katherine Vang</t>
  </si>
  <si>
    <t>Michael Wilson</t>
  </si>
  <si>
    <t>Barbara Harper</t>
  </si>
  <si>
    <t>Joseph Jones</t>
  </si>
  <si>
    <t>ricky williams</t>
  </si>
  <si>
    <t>Gabrielle Alvarez</t>
  </si>
  <si>
    <t>Cheyenne Ortiz</t>
  </si>
  <si>
    <t>Andrea Cox</t>
  </si>
  <si>
    <t>Jessica Rodgers</t>
  </si>
  <si>
    <t>Andrew Miller</t>
  </si>
  <si>
    <t>Kevin Mathews</t>
  </si>
  <si>
    <t>Sarah Stone</t>
  </si>
  <si>
    <t>Christopher Carr</t>
  </si>
  <si>
    <t>Roberto Douglas</t>
  </si>
  <si>
    <t>Cathy Gomez</t>
  </si>
  <si>
    <t>Cameron Lee</t>
  </si>
  <si>
    <t>Cindy Spencer</t>
  </si>
  <si>
    <t>Cassandra Rich</t>
  </si>
  <si>
    <t>Diana Perkins</t>
  </si>
  <si>
    <t>Julie Duran</t>
  </si>
  <si>
    <t>mrs. stephanie mason</t>
  </si>
  <si>
    <t>Danielle Noble</t>
  </si>
  <si>
    <t>Thomas Figueroa</t>
  </si>
  <si>
    <t>John Meyer</t>
  </si>
  <si>
    <t>Andrew Wall</t>
  </si>
  <si>
    <t>Jerome Garcia</t>
  </si>
  <si>
    <t>Philip Johns</t>
  </si>
  <si>
    <t>Mrs. Claudia Wolfe DVM</t>
  </si>
  <si>
    <t>Lindsey Nunez</t>
  </si>
  <si>
    <t>Caitlyn Stewart DDS</t>
  </si>
  <si>
    <t>Amanda Grimes</t>
  </si>
  <si>
    <t>Madison Mills</t>
  </si>
  <si>
    <t>Shannon Mcmillan</t>
  </si>
  <si>
    <t>Brenda Sanchez</t>
  </si>
  <si>
    <t>jessica gallagher</t>
  </si>
  <si>
    <t>Andrea Barton</t>
  </si>
  <si>
    <t>Emily Horn</t>
  </si>
  <si>
    <t>Jaime Roman</t>
  </si>
  <si>
    <t>Noah Brown</t>
  </si>
  <si>
    <t>Robin Richards</t>
  </si>
  <si>
    <t>charles lowe</t>
  </si>
  <si>
    <t>Tina Smith</t>
  </si>
  <si>
    <t>Kimberly Jackson</t>
  </si>
  <si>
    <t>Leslie Wilson</t>
  </si>
  <si>
    <t>Carla Chan</t>
  </si>
  <si>
    <t>Angela Underwood</t>
  </si>
  <si>
    <t>Brandon Hess</t>
  </si>
  <si>
    <t>Michael Rogers</t>
  </si>
  <si>
    <t>Charles Baker</t>
  </si>
  <si>
    <t>Dominique Mitchell</t>
  </si>
  <si>
    <t>Matthew Dunn</t>
  </si>
  <si>
    <t>James Maldonado</t>
  </si>
  <si>
    <t>Scott Harper</t>
  </si>
  <si>
    <t>Jonathan Griffith</t>
  </si>
  <si>
    <t>Amanda Alvarez</t>
  </si>
  <si>
    <t>james parker</t>
  </si>
  <si>
    <t>Julie Sweeney</t>
  </si>
  <si>
    <t>Elizabeth Wyatt</t>
  </si>
  <si>
    <t>Emily Oliver</t>
  </si>
  <si>
    <t>Heather Maxwell</t>
  </si>
  <si>
    <t>Tracy Cummings</t>
  </si>
  <si>
    <t>Michael Anderson</t>
  </si>
  <si>
    <t>Steven Oliver</t>
  </si>
  <si>
    <t>Robin Guzman</t>
  </si>
  <si>
    <t>Linda Pearson</t>
  </si>
  <si>
    <t>Joseph Mercado</t>
  </si>
  <si>
    <t>William Johnson</t>
  </si>
  <si>
    <t>megan hernandez</t>
  </si>
  <si>
    <t>Craig Hernandez</t>
  </si>
  <si>
    <t>Jo Graham</t>
  </si>
  <si>
    <t>Kayla Cannon</t>
  </si>
  <si>
    <t>James Long</t>
  </si>
  <si>
    <t>Gary Bradford</t>
  </si>
  <si>
    <t>Theresa Fletcher</t>
  </si>
  <si>
    <t>Ricardo Petersen</t>
  </si>
  <si>
    <t>Michael Leach</t>
  </si>
  <si>
    <t>Allison Marsh</t>
  </si>
  <si>
    <t>Ashley Hobbs</t>
  </si>
  <si>
    <t>Jessica Williams</t>
  </si>
  <si>
    <t>Shannon Pratt</t>
  </si>
  <si>
    <t>Nicholas Gibson</t>
  </si>
  <si>
    <t>Abigail Espinoza</t>
  </si>
  <si>
    <t>Christina Williams</t>
  </si>
  <si>
    <t>Charles Munoz</t>
  </si>
  <si>
    <t>Marie Bailey</t>
  </si>
  <si>
    <t>Jason Santos</t>
  </si>
  <si>
    <t>Lisa West</t>
  </si>
  <si>
    <t>Paul Jennings</t>
  </si>
  <si>
    <t>Nicholas Cooper</t>
  </si>
  <si>
    <t>Emma Cobb</t>
  </si>
  <si>
    <t>Hannah Hicks</t>
  </si>
  <si>
    <t>John Mccann</t>
  </si>
  <si>
    <t>Thomas Johnson</t>
  </si>
  <si>
    <t>Jeffrey Hunt</t>
  </si>
  <si>
    <t>Alicia Anderson</t>
  </si>
  <si>
    <t>Matthew Mckinney</t>
  </si>
  <si>
    <t>Jodi Meyer</t>
  </si>
  <si>
    <t>Christina Mills</t>
  </si>
  <si>
    <t>terry carrillo</t>
  </si>
  <si>
    <t>Connor Singh</t>
  </si>
  <si>
    <t>Christopher Henry DDS</t>
  </si>
  <si>
    <t>Brooke Lopez</t>
  </si>
  <si>
    <t>alexis clayton</t>
  </si>
  <si>
    <t>Steven Hoover</t>
  </si>
  <si>
    <t>Melissa Holmes</t>
  </si>
  <si>
    <t>Daniel Smith</t>
  </si>
  <si>
    <t>John Thompson</t>
  </si>
  <si>
    <t>david west</t>
  </si>
  <si>
    <t>Erica Marsh</t>
  </si>
  <si>
    <t>Brittney Brown DDS</t>
  </si>
  <si>
    <t>Nancy Harris</t>
  </si>
  <si>
    <t>Bradley Martin</t>
  </si>
  <si>
    <t>Deborah Wilson</t>
  </si>
  <si>
    <t>Jennifer Daniels</t>
  </si>
  <si>
    <t>Laurie Navarro</t>
  </si>
  <si>
    <t>Stephanie Bryant</t>
  </si>
  <si>
    <t>Claudia Johnson</t>
  </si>
  <si>
    <t>Heather Evans</t>
  </si>
  <si>
    <t>Adam Bishop</t>
  </si>
  <si>
    <t>Thomas Long</t>
  </si>
  <si>
    <t>Ronald Rodgers</t>
  </si>
  <si>
    <t>Rhonda Brown</t>
  </si>
  <si>
    <t>nichole robinson</t>
  </si>
  <si>
    <t>Sierra Lopez</t>
  </si>
  <si>
    <t>James Wilson</t>
  </si>
  <si>
    <t>julie morgan</t>
  </si>
  <si>
    <t>Christina Wiggins</t>
  </si>
  <si>
    <t>Sarah Phillips</t>
  </si>
  <si>
    <t>Caitlin Jackson DVM</t>
  </si>
  <si>
    <t>Robert Smith</t>
  </si>
  <si>
    <t>John Alexander</t>
  </si>
  <si>
    <t>Elizabeth Price</t>
  </si>
  <si>
    <t>jordan gomez</t>
  </si>
  <si>
    <t>Linda Jackson</t>
  </si>
  <si>
    <t>sylvia hanson</t>
  </si>
  <si>
    <t>Emma Taylor</t>
  </si>
  <si>
    <t>Michelle Guerra</t>
  </si>
  <si>
    <t>Becky Day</t>
  </si>
  <si>
    <t>Charles Cooper</t>
  </si>
  <si>
    <t>Kelly Moore</t>
  </si>
  <si>
    <t>John Gross</t>
  </si>
  <si>
    <t>Rebecca Jones</t>
  </si>
  <si>
    <t>Brandon Fitzgerald</t>
  </si>
  <si>
    <t>Barbara Navarro</t>
  </si>
  <si>
    <t>John Mercado</t>
  </si>
  <si>
    <t>Taylor Harrington</t>
  </si>
  <si>
    <t>Gregory Christensen</t>
  </si>
  <si>
    <t>Ashley Cuevas</t>
  </si>
  <si>
    <t>Jason Graham</t>
  </si>
  <si>
    <t>Antonio Nash</t>
  </si>
  <si>
    <t>Nicholas Wilson</t>
  </si>
  <si>
    <t>edwin edwards</t>
  </si>
  <si>
    <t>Leah Walker</t>
  </si>
  <si>
    <t>Donald Lester</t>
  </si>
  <si>
    <t>Rachel Townsend</t>
  </si>
  <si>
    <t>Noah Romero</t>
  </si>
  <si>
    <t>Thomas Cooley</t>
  </si>
  <si>
    <t>William Johnston</t>
  </si>
  <si>
    <t>Mrs. Julie Olson</t>
  </si>
  <si>
    <t>Mark Harrison</t>
  </si>
  <si>
    <t>Donna Young</t>
  </si>
  <si>
    <t>Michael Harris</t>
  </si>
  <si>
    <t>Jeremy Stewart</t>
  </si>
  <si>
    <t>Maxwell Jones</t>
  </si>
  <si>
    <t>Stacey Graham</t>
  </si>
  <si>
    <t>Jill Spears</t>
  </si>
  <si>
    <t>Jerry Raymond</t>
  </si>
  <si>
    <t>Heather Ramirez</t>
  </si>
  <si>
    <t>Erica Hanson</t>
  </si>
  <si>
    <t>patrick harris</t>
  </si>
  <si>
    <t>Elizabeth Bailey</t>
  </si>
  <si>
    <t>Christopher Jones</t>
  </si>
  <si>
    <t>Victor Walker</t>
  </si>
  <si>
    <t>Andrew Sharp</t>
  </si>
  <si>
    <t>Mr. Stephen Robinson</t>
  </si>
  <si>
    <t>Corey Poole</t>
  </si>
  <si>
    <t>Michelle Johnson</t>
  </si>
  <si>
    <t>Rebecca Coleman</t>
  </si>
  <si>
    <t>Brandon Martinez</t>
  </si>
  <si>
    <t>Jennifer Lopez</t>
  </si>
  <si>
    <t>Margaret Hernandez</t>
  </si>
  <si>
    <t>Ashley Hamilton</t>
  </si>
  <si>
    <t>Patrick Larson</t>
  </si>
  <si>
    <t>Crystal Williams</t>
  </si>
  <si>
    <t>Elizabeth Mendoza</t>
  </si>
  <si>
    <t>Scott Jones</t>
  </si>
  <si>
    <t>Robert Wilson</t>
  </si>
  <si>
    <t>Kelly Walker</t>
  </si>
  <si>
    <t>Donna Peters</t>
  </si>
  <si>
    <t>Nancy Kaufman</t>
  </si>
  <si>
    <t>Amy Clark</t>
  </si>
  <si>
    <t>Daniel Paul</t>
  </si>
  <si>
    <t>Michael Mitchell</t>
  </si>
  <si>
    <t>Adam Thompson</t>
  </si>
  <si>
    <t>Patrick Duncan</t>
  </si>
  <si>
    <t>David Wiley</t>
  </si>
  <si>
    <t>Beth Parks</t>
  </si>
  <si>
    <t>Emily Miller</t>
  </si>
  <si>
    <t>rebecca bass</t>
  </si>
  <si>
    <t>Timothy Santiago</t>
  </si>
  <si>
    <t>Anthony Bruce</t>
  </si>
  <si>
    <t>Jennifer Carter</t>
  </si>
  <si>
    <t>Kimberly Adams</t>
  </si>
  <si>
    <t>Jay Garcia</t>
  </si>
  <si>
    <t>Kristen Wallace</t>
  </si>
  <si>
    <t>Nicholas Robinson</t>
  </si>
  <si>
    <t>Jill Yates</t>
  </si>
  <si>
    <t>jessica cherry</t>
  </si>
  <si>
    <t>Chelsea Robinson</t>
  </si>
  <si>
    <t>David Parsons</t>
  </si>
  <si>
    <t>Jasmine Booker</t>
  </si>
  <si>
    <t>Erin Hill</t>
  </si>
  <si>
    <t>Alexis Watkins</t>
  </si>
  <si>
    <t>Angela Roberts</t>
  </si>
  <si>
    <t>Gina Jones</t>
  </si>
  <si>
    <t>Andrea Murphy</t>
  </si>
  <si>
    <t>John Klein</t>
  </si>
  <si>
    <t>Dr. Mitchell Fry</t>
  </si>
  <si>
    <t>Richard Schmitt</t>
  </si>
  <si>
    <t>Laurie Hernandez</t>
  </si>
  <si>
    <t>Lori Wood</t>
  </si>
  <si>
    <t>Christopher Daniels</t>
  </si>
  <si>
    <t>Mrs. Melissa Wheeler</t>
  </si>
  <si>
    <t>Lori Salinas</t>
  </si>
  <si>
    <t>Melissa Sullivan</t>
  </si>
  <si>
    <t>Kenneth Lambert</t>
  </si>
  <si>
    <t>Jacob Walker</t>
  </si>
  <si>
    <t>Edward Logan</t>
  </si>
  <si>
    <t>Judith Kennedy</t>
  </si>
  <si>
    <t>Clinton Peters</t>
  </si>
  <si>
    <t>Jackie Murphy</t>
  </si>
  <si>
    <t>Nicole Stewart</t>
  </si>
  <si>
    <t>Casey Dean</t>
  </si>
  <si>
    <t>Ryan Oneal</t>
  </si>
  <si>
    <t>christopher berry</t>
  </si>
  <si>
    <t>Sara Gomez</t>
  </si>
  <si>
    <t>Jacob Thompson</t>
  </si>
  <si>
    <t>Alan Franco</t>
  </si>
  <si>
    <t>Laura Morales</t>
  </si>
  <si>
    <t>Robert Bridges</t>
  </si>
  <si>
    <t>Brandy Hale</t>
  </si>
  <si>
    <t>Ricardo Green</t>
  </si>
  <si>
    <t>michael bailey</t>
  </si>
  <si>
    <t>Mariah Meadows</t>
  </si>
  <si>
    <t>Samantha Estrada</t>
  </si>
  <si>
    <t>Bruce Ramirez</t>
  </si>
  <si>
    <t>julia mccarthy</t>
  </si>
  <si>
    <t>Jean Campbell</t>
  </si>
  <si>
    <t>Matthew Kerr</t>
  </si>
  <si>
    <t>Denise Hernandez</t>
  </si>
  <si>
    <t>Karen Lynch</t>
  </si>
  <si>
    <t>Susan Leonard</t>
  </si>
  <si>
    <t>Angela Ramirez</t>
  </si>
  <si>
    <t>Carrie Nichols</t>
  </si>
  <si>
    <t>Brittany Wright</t>
  </si>
  <si>
    <t>Sarah Larsen</t>
  </si>
  <si>
    <t>Matthew Pope</t>
  </si>
  <si>
    <t>Monica Lucas</t>
  </si>
  <si>
    <t>Danny Willis</t>
  </si>
  <si>
    <t>Charles White</t>
  </si>
  <si>
    <t>David Smith</t>
  </si>
  <si>
    <t>Ian Mack</t>
  </si>
  <si>
    <t>craig romero</t>
  </si>
  <si>
    <t>Ryan Green</t>
  </si>
  <si>
    <t>jason novak</t>
  </si>
  <si>
    <t>Tina Jones</t>
  </si>
  <si>
    <t>Pamela Gonzalez DVM</t>
  </si>
  <si>
    <t>Dr. Kimberly Thompson</t>
  </si>
  <si>
    <t>michael holmes</t>
  </si>
  <si>
    <t>Kyle Palmer</t>
  </si>
  <si>
    <t>Yesenia Mcpherson</t>
  </si>
  <si>
    <t>Amanda Burke</t>
  </si>
  <si>
    <t>Lisa Warner</t>
  </si>
  <si>
    <t>Jeffrey Duncan</t>
  </si>
  <si>
    <t>jenna perkins</t>
  </si>
  <si>
    <t>Kevin Anderson</t>
  </si>
  <si>
    <t>Stephen Bates</t>
  </si>
  <si>
    <t>Roger Lee</t>
  </si>
  <si>
    <t>Kathleen Miles</t>
  </si>
  <si>
    <t>Kevin Diaz</t>
  </si>
  <si>
    <t>amanda dyer</t>
  </si>
  <si>
    <t>Scott Gonzalez</t>
  </si>
  <si>
    <t>Michelle Martin</t>
  </si>
  <si>
    <t>Tiffany Griffin</t>
  </si>
  <si>
    <t>jeremy goodman</t>
  </si>
  <si>
    <t>Dr. Anthony Randall</t>
  </si>
  <si>
    <t>amanda sims</t>
  </si>
  <si>
    <t>Mary Ortiz</t>
  </si>
  <si>
    <t>steven parks</t>
  </si>
  <si>
    <t>Tina Lee</t>
  </si>
  <si>
    <t>Danielle Green</t>
  </si>
  <si>
    <t>Peter Hernandez</t>
  </si>
  <si>
    <t>Gregory Doyle</t>
  </si>
  <si>
    <t>Caitlyn Richardson</t>
  </si>
  <si>
    <t>April Vance</t>
  </si>
  <si>
    <t>Joseph Phelps</t>
  </si>
  <si>
    <t>Patricia Long</t>
  </si>
  <si>
    <t>Kristine Chase</t>
  </si>
  <si>
    <t>Ms. Jodi Parker</t>
  </si>
  <si>
    <t>Jody Miller</t>
  </si>
  <si>
    <t>Paul Hudson</t>
  </si>
  <si>
    <t>Crystal Anderson</t>
  </si>
  <si>
    <t>Laura Griffin</t>
  </si>
  <si>
    <t>Jeffrey Gates</t>
  </si>
  <si>
    <t>Heather Kennedy</t>
  </si>
  <si>
    <t>Antonio Bridges</t>
  </si>
  <si>
    <t>Donald Christensen</t>
  </si>
  <si>
    <t>joel patrick</t>
  </si>
  <si>
    <t>Michael Potts</t>
  </si>
  <si>
    <t>Jeffrey Gallegos</t>
  </si>
  <si>
    <t>Pamela Cummings</t>
  </si>
  <si>
    <t>Grace Martin</t>
  </si>
  <si>
    <t>Ronald Casey</t>
  </si>
  <si>
    <t>Rachel French</t>
  </si>
  <si>
    <t>Michael Evans</t>
  </si>
  <si>
    <t>Henry Moore</t>
  </si>
  <si>
    <t>Stacy Barnes</t>
  </si>
  <si>
    <t>John Kelly</t>
  </si>
  <si>
    <t>James Brown</t>
  </si>
  <si>
    <t>David Moore</t>
  </si>
  <si>
    <t>Patrick Huber</t>
  </si>
  <si>
    <t>Mary Mcmahon</t>
  </si>
  <si>
    <t>Joseph Johnson</t>
  </si>
  <si>
    <t>Andrew Moore</t>
  </si>
  <si>
    <t>Timothy Adams</t>
  </si>
  <si>
    <t>Karen Alexander</t>
  </si>
  <si>
    <t>Travis Rodgers</t>
  </si>
  <si>
    <t>Karen Bowen</t>
  </si>
  <si>
    <t>Brandon Hughes</t>
  </si>
  <si>
    <t>Marcia Stanley DVM</t>
  </si>
  <si>
    <t>Kayla Miller</t>
  </si>
  <si>
    <t>Michele Deleon</t>
  </si>
  <si>
    <t>Nancy Arroyo</t>
  </si>
  <si>
    <t>Dustin Hancock DDS</t>
  </si>
  <si>
    <t>Jesse Mckenzie</t>
  </si>
  <si>
    <t>Justin Fisher</t>
  </si>
  <si>
    <t>Angela Tucker</t>
  </si>
  <si>
    <t>Richard Houston</t>
  </si>
  <si>
    <t>Stacey Santos</t>
  </si>
  <si>
    <t>Wendy Pierce</t>
  </si>
  <si>
    <t>Rachel Walker</t>
  </si>
  <si>
    <t>Jacob Castillo</t>
  </si>
  <si>
    <t>Kenneth Miller</t>
  </si>
  <si>
    <t>stephanie reynolds</t>
  </si>
  <si>
    <t>Ashley Simmons</t>
  </si>
  <si>
    <t>Evan Deleon</t>
  </si>
  <si>
    <t>Heather Cooke</t>
  </si>
  <si>
    <t>Joseph Cross</t>
  </si>
  <si>
    <t>April Yang</t>
  </si>
  <si>
    <t>brenda arnold</t>
  </si>
  <si>
    <t>Sarah Hinton</t>
  </si>
  <si>
    <t>Stephanie Wright</t>
  </si>
  <si>
    <t>Steven Ortiz</t>
  </si>
  <si>
    <t>Edward Barrett</t>
  </si>
  <si>
    <t>Jason Norman</t>
  </si>
  <si>
    <t>Matthew Hernandez</t>
  </si>
  <si>
    <t>Christine Miranda</t>
  </si>
  <si>
    <t>marcus golden jr.</t>
  </si>
  <si>
    <t>Desiree Brown</t>
  </si>
  <si>
    <t>Kaitlyn Holmes</t>
  </si>
  <si>
    <t>Alexander Brown</t>
  </si>
  <si>
    <t>Jacob Parsons</t>
  </si>
  <si>
    <t>Curtis Roberts</t>
  </si>
  <si>
    <t>Juan Briggs</t>
  </si>
  <si>
    <t>Matthew Hicks</t>
  </si>
  <si>
    <t>Dr. Megan Bradshaw MD</t>
  </si>
  <si>
    <t>Kimberly Herrera</t>
  </si>
  <si>
    <t>grace davis</t>
  </si>
  <si>
    <t>Joshua Baldwin</t>
  </si>
  <si>
    <t>Stephanie Mclaughlin</t>
  </si>
  <si>
    <t>Marcus Anderson</t>
  </si>
  <si>
    <t>Deborah Harvey</t>
  </si>
  <si>
    <t>Erica Harris</t>
  </si>
  <si>
    <t>Lisa Reynolds</t>
  </si>
  <si>
    <t>Jennifer Kane</t>
  </si>
  <si>
    <t>Michael Cabrera</t>
  </si>
  <si>
    <t>Brent Nelson</t>
  </si>
  <si>
    <t>Carrie Castro</t>
  </si>
  <si>
    <t>Jessica Davis</t>
  </si>
  <si>
    <t>Maria Chapman</t>
  </si>
  <si>
    <t>Stephanie West</t>
  </si>
  <si>
    <t>Linda Velasquez</t>
  </si>
  <si>
    <t>Ann Turner</t>
  </si>
  <si>
    <t>Tamara Rollins</t>
  </si>
  <si>
    <t>Pamela Russo</t>
  </si>
  <si>
    <t>Kelly Taylor</t>
  </si>
  <si>
    <t>Sarah Palmer</t>
  </si>
  <si>
    <t>Allison Crane</t>
  </si>
  <si>
    <t>Kimberly Simmons</t>
  </si>
  <si>
    <t>Patrick Matthews</t>
  </si>
  <si>
    <t>Catherine Thornton</t>
  </si>
  <si>
    <t>Patrick Oconnell</t>
  </si>
  <si>
    <t>Steven Hayes</t>
  </si>
  <si>
    <t>Jonathan Carter</t>
  </si>
  <si>
    <t>Joshua Cruz</t>
  </si>
  <si>
    <t>dr. angela thomas dds</t>
  </si>
  <si>
    <t>Dustin Hurst</t>
  </si>
  <si>
    <t>Derek Russell</t>
  </si>
  <si>
    <t>Robert Brown</t>
  </si>
  <si>
    <t>Rodney Pierce</t>
  </si>
  <si>
    <t>john joseph</t>
  </si>
  <si>
    <t>Antonio Martinez</t>
  </si>
  <si>
    <t>Kenneth Ayala</t>
  </si>
  <si>
    <t>Scott Lee</t>
  </si>
  <si>
    <t>Nathan Marsh</t>
  </si>
  <si>
    <t>Lindsay Walker</t>
  </si>
  <si>
    <t>Teresa Reyes</t>
  </si>
  <si>
    <t>Katherine Robbins</t>
  </si>
  <si>
    <t>Sheri Diaz</t>
  </si>
  <si>
    <t>James Singleton</t>
  </si>
  <si>
    <t>Amanda Ray</t>
  </si>
  <si>
    <t>Mathew Lopez</t>
  </si>
  <si>
    <t>Amber Martinez</t>
  </si>
  <si>
    <t>Anne Smith</t>
  </si>
  <si>
    <t>Michael Leonard</t>
  </si>
  <si>
    <t>Rebecca Garcia</t>
  </si>
  <si>
    <t>Lori Coleman</t>
  </si>
  <si>
    <t>Holly Newman</t>
  </si>
  <si>
    <t>Tammy Love</t>
  </si>
  <si>
    <t>Brittany Harrison</t>
  </si>
  <si>
    <t>daniel shannon</t>
  </si>
  <si>
    <t>Thomas Villegas</t>
  </si>
  <si>
    <t>donald hood</t>
  </si>
  <si>
    <t>Jordan Webb</t>
  </si>
  <si>
    <t>Christopher Stokes</t>
  </si>
  <si>
    <t>Parker Gross</t>
  </si>
  <si>
    <t>Zachary Warren</t>
  </si>
  <si>
    <t>Katherine Morales</t>
  </si>
  <si>
    <t>Margaret Harris</t>
  </si>
  <si>
    <t>Dr. Michael Cooper</t>
  </si>
  <si>
    <t>Melinda Price</t>
  </si>
  <si>
    <t>Patrick Davis</t>
  </si>
  <si>
    <t>Mr. Steven Baker DVM</t>
  </si>
  <si>
    <t>Jeremy Willis</t>
  </si>
  <si>
    <t>Brian Bryan</t>
  </si>
  <si>
    <t>Jessica Landry</t>
  </si>
  <si>
    <t>Joel Jones</t>
  </si>
  <si>
    <t>John Sloan</t>
  </si>
  <si>
    <t>Taylor Jones</t>
  </si>
  <si>
    <t>Daniel Gonzalez</t>
  </si>
  <si>
    <t>Shelby Green</t>
  </si>
  <si>
    <t>Michael Walker</t>
  </si>
  <si>
    <t>Troy Townsend</t>
  </si>
  <si>
    <t>Lauren Vega</t>
  </si>
  <si>
    <t>Ann Massey</t>
  </si>
  <si>
    <t>Spencer Lopez</t>
  </si>
  <si>
    <t>Angie Jensen</t>
  </si>
  <si>
    <t>Blake Silva</t>
  </si>
  <si>
    <t>Hannah Oconnor</t>
  </si>
  <si>
    <t>Tammy Moreno</t>
  </si>
  <si>
    <t>Julie Robles</t>
  </si>
  <si>
    <t>Michael Barnes</t>
  </si>
  <si>
    <t>Chloe Gomez</t>
  </si>
  <si>
    <t>Glenn Watson</t>
  </si>
  <si>
    <t>malik stewart</t>
  </si>
  <si>
    <t>Marcus Farley</t>
  </si>
  <si>
    <t>David Mills</t>
  </si>
  <si>
    <t>Mary Allen</t>
  </si>
  <si>
    <t>Jennifer Holmes</t>
  </si>
  <si>
    <t>Melissa Davis</t>
  </si>
  <si>
    <t>Sara Hebert</t>
  </si>
  <si>
    <t>Brian Harrison</t>
  </si>
  <si>
    <t>Alexandra Ross</t>
  </si>
  <si>
    <t>joshua stephens</t>
  </si>
  <si>
    <t>Samuel Jones</t>
  </si>
  <si>
    <t>Sara Baker</t>
  </si>
  <si>
    <t>Nathan Reid</t>
  </si>
  <si>
    <t>Linda Stevens</t>
  </si>
  <si>
    <t>Chris Hubbard</t>
  </si>
  <si>
    <t>Adam Mclaughlin</t>
  </si>
  <si>
    <t>Dr. Christopher Flowers</t>
  </si>
  <si>
    <t>Robert Hernandez</t>
  </si>
  <si>
    <t>Logan Wilson</t>
  </si>
  <si>
    <t>Daniel Munoz</t>
  </si>
  <si>
    <t>Donald Miller</t>
  </si>
  <si>
    <t>Steven Pope</t>
  </si>
  <si>
    <t>Jennifer Wallace</t>
  </si>
  <si>
    <t>Amanda Brown</t>
  </si>
  <si>
    <t>Bobby Rivas</t>
  </si>
  <si>
    <t>Curtis Hill</t>
  </si>
  <si>
    <t>Robert Leonard</t>
  </si>
  <si>
    <t>Wanda Adams</t>
  </si>
  <si>
    <t>Johnathan Underwood</t>
  </si>
  <si>
    <t>Alyssa Sparks</t>
  </si>
  <si>
    <t>Diana Miller</t>
  </si>
  <si>
    <t>Teresa Nelson</t>
  </si>
  <si>
    <t>Manuel Fritz</t>
  </si>
  <si>
    <t>Keith Bradshaw</t>
  </si>
  <si>
    <t>frances wolf</t>
  </si>
  <si>
    <t>Craig Holloway</t>
  </si>
  <si>
    <t>Julia Molina</t>
  </si>
  <si>
    <t>Elizabeth Harrison PhD</t>
  </si>
  <si>
    <t>Mary Rivers</t>
  </si>
  <si>
    <t>Joseph Harvey</t>
  </si>
  <si>
    <t>Samantha Chaney</t>
  </si>
  <si>
    <t>margaret robinson</t>
  </si>
  <si>
    <t>catherine sexton</t>
  </si>
  <si>
    <t>Robert Jones</t>
  </si>
  <si>
    <t>Mitchell Le</t>
  </si>
  <si>
    <t>scott herrera</t>
  </si>
  <si>
    <t>Holly Mcdonald</t>
  </si>
  <si>
    <t>Kenneth Henderson</t>
  </si>
  <si>
    <t>Gloria Graham</t>
  </si>
  <si>
    <t>Sherry Martinez</t>
  </si>
  <si>
    <t>Alicia Bowen DVM</t>
  </si>
  <si>
    <t>Angela Miller</t>
  </si>
  <si>
    <t>Alexandra Lawrence</t>
  </si>
  <si>
    <t>Logan Porter</t>
  </si>
  <si>
    <t>Robert Frank</t>
  </si>
  <si>
    <t>Isabel Taylor</t>
  </si>
  <si>
    <t>Julie Dominguez</t>
  </si>
  <si>
    <t>Lisa Bailey</t>
  </si>
  <si>
    <t>Megan Powell</t>
  </si>
  <si>
    <t>Clayton Nguyen</t>
  </si>
  <si>
    <t>Leah Wilson</t>
  </si>
  <si>
    <t>Shane Gutierrez</t>
  </si>
  <si>
    <t>Debbie Nichols</t>
  </si>
  <si>
    <t>Christopher Moreno</t>
  </si>
  <si>
    <t>Richard Gardner</t>
  </si>
  <si>
    <t>Travis Le</t>
  </si>
  <si>
    <t>James Dickson</t>
  </si>
  <si>
    <t>Nathan Jones</t>
  </si>
  <si>
    <t>Lori Love</t>
  </si>
  <si>
    <t>christina pace</t>
  </si>
  <si>
    <t>Danny Smith</t>
  </si>
  <si>
    <t>Brandon Mckenzie</t>
  </si>
  <si>
    <t>Roy Davis</t>
  </si>
  <si>
    <t>Frederick Holland</t>
  </si>
  <si>
    <t>Reginald Henderson</t>
  </si>
  <si>
    <t>Vickie Garcia</t>
  </si>
  <si>
    <t>Kelli Cline</t>
  </si>
  <si>
    <t>Paige Sims</t>
  </si>
  <si>
    <t>Beth Morgan</t>
  </si>
  <si>
    <t>Kevin Hendrix</t>
  </si>
  <si>
    <t>Laura Martin</t>
  </si>
  <si>
    <t>Tamara Thompson</t>
  </si>
  <si>
    <t>Benjamin Bradford</t>
  </si>
  <si>
    <t>Madison Harvey</t>
  </si>
  <si>
    <t>Alicia Leblanc</t>
  </si>
  <si>
    <t>casey ingram</t>
  </si>
  <si>
    <t>Debra Joseph</t>
  </si>
  <si>
    <t>Adriana Craig</t>
  </si>
  <si>
    <t>James Sanders</t>
  </si>
  <si>
    <t>William Gaines</t>
  </si>
  <si>
    <t>Elizabeth Olson</t>
  </si>
  <si>
    <t>Lynn Contreras</t>
  </si>
  <si>
    <t>Alexander Knapp</t>
  </si>
  <si>
    <t>Erin Brown</t>
  </si>
  <si>
    <t>Alexander Galvan</t>
  </si>
  <si>
    <t>nicholas kramer</t>
  </si>
  <si>
    <t>Jimmy Santana</t>
  </si>
  <si>
    <t>Stephanie Baker</t>
  </si>
  <si>
    <t>kimberly morgan</t>
  </si>
  <si>
    <t>Jeffrey Thornton</t>
  </si>
  <si>
    <t>Mark Clark</t>
  </si>
  <si>
    <t>James Smith</t>
  </si>
  <si>
    <t>Matthew Fletcher</t>
  </si>
  <si>
    <t>Mark Grant</t>
  </si>
  <si>
    <t>kathryn lawrence</t>
  </si>
  <si>
    <t>Ryan Meza</t>
  </si>
  <si>
    <t>Candace Gonzales</t>
  </si>
  <si>
    <t>Rebecca Ramirez</t>
  </si>
  <si>
    <t>Jerry Sanders</t>
  </si>
  <si>
    <t>Kenneth Kemp</t>
  </si>
  <si>
    <t>Nicole Francis</t>
  </si>
  <si>
    <t>Sarah Roberts</t>
  </si>
  <si>
    <t>Anthony Barrett</t>
  </si>
  <si>
    <t>Jeremy Young</t>
  </si>
  <si>
    <t>lisa allen</t>
  </si>
  <si>
    <t>Brittany Miller</t>
  </si>
  <si>
    <t>Douglas Schmidt</t>
  </si>
  <si>
    <t>Heather Hardy</t>
  </si>
  <si>
    <t>Kayla Parker</t>
  </si>
  <si>
    <t>danielle franco</t>
  </si>
  <si>
    <t>Martha Galvan</t>
  </si>
  <si>
    <t>Brian Bell</t>
  </si>
  <si>
    <t>Nicholas Garcia</t>
  </si>
  <si>
    <t>Grant Cruz</t>
  </si>
  <si>
    <t>Debbie Hood</t>
  </si>
  <si>
    <t>Devin Smith</t>
  </si>
  <si>
    <t>michael williams</t>
  </si>
  <si>
    <t>Dawn Caldwell</t>
  </si>
  <si>
    <t>Jacob Johnson</t>
  </si>
  <si>
    <t>Douglas Sullivan</t>
  </si>
  <si>
    <t>Patrick Mitchell</t>
  </si>
  <si>
    <t>Sharon Black</t>
  </si>
  <si>
    <t>Brian Hill</t>
  </si>
  <si>
    <t>Emily Pitts</t>
  </si>
  <si>
    <t>Amy Hendrix</t>
  </si>
  <si>
    <t>Anthony Doyle</t>
  </si>
  <si>
    <t>Joseph West</t>
  </si>
  <si>
    <t>Brian Parker Jr.</t>
  </si>
  <si>
    <t>John Foley</t>
  </si>
  <si>
    <t>Morgan Rivera</t>
  </si>
  <si>
    <t>Justin Singh</t>
  </si>
  <si>
    <t>kimberly wood</t>
  </si>
  <si>
    <t>Vincent Mclaughlin</t>
  </si>
  <si>
    <t>Mary Davies</t>
  </si>
  <si>
    <t>Ashley Jackson</t>
  </si>
  <si>
    <t>Brent Hudson</t>
  </si>
  <si>
    <t>Laurie Booker</t>
  </si>
  <si>
    <t>Christopher Casey</t>
  </si>
  <si>
    <t>Joseph Torres</t>
  </si>
  <si>
    <t>Courtney Pena</t>
  </si>
  <si>
    <t>Patricia Coffey</t>
  </si>
  <si>
    <t>jessica green</t>
  </si>
  <si>
    <t>Melissa Robinson</t>
  </si>
  <si>
    <t>Jennifer Harris</t>
  </si>
  <si>
    <t>Ronald Rios</t>
  </si>
  <si>
    <t>Travis Jefferson</t>
  </si>
  <si>
    <t>Alicia Sheppard</t>
  </si>
  <si>
    <t>Johnathan Little</t>
  </si>
  <si>
    <t>James Roman</t>
  </si>
  <si>
    <t>Kirk Lowery</t>
  </si>
  <si>
    <t>Michael Johnson</t>
  </si>
  <si>
    <t>Mrs. Kimberly Henderson</t>
  </si>
  <si>
    <t>Dean Mccullough MD</t>
  </si>
  <si>
    <t>Natalie Ferguson</t>
  </si>
  <si>
    <t>michael baker</t>
  </si>
  <si>
    <t>Tonya Romero</t>
  </si>
  <si>
    <t>Megan Owens</t>
  </si>
  <si>
    <t>Ashley Moon</t>
  </si>
  <si>
    <t>Jamie Carey</t>
  </si>
  <si>
    <t>Daniel Fuller</t>
  </si>
  <si>
    <t>Darlene Garcia</t>
  </si>
  <si>
    <t>Billy Hernandez</t>
  </si>
  <si>
    <t>Ashley Wheeler</t>
  </si>
  <si>
    <t>Cassandra Decker</t>
  </si>
  <si>
    <t>Manuel Flores</t>
  </si>
  <si>
    <t>Melissa Mills</t>
  </si>
  <si>
    <t>Jesse Wright</t>
  </si>
  <si>
    <t>Mary Lopez</t>
  </si>
  <si>
    <t>Robert Bennett</t>
  </si>
  <si>
    <t>Martha Collins</t>
  </si>
  <si>
    <t>Alexis Sullivan</t>
  </si>
  <si>
    <t>holly hunt</t>
  </si>
  <si>
    <t>tara dunn</t>
  </si>
  <si>
    <t>Diana Lynch</t>
  </si>
  <si>
    <t>Terry Fox</t>
  </si>
  <si>
    <t>kristin lee</t>
  </si>
  <si>
    <t>James Sullivan</t>
  </si>
  <si>
    <t>jared campbell</t>
  </si>
  <si>
    <t>michelle cruz dvm</t>
  </si>
  <si>
    <t>hannah munoz</t>
  </si>
  <si>
    <t>derrick gomez</t>
  </si>
  <si>
    <t>Joshua Martinez</t>
  </si>
  <si>
    <t>Timothy Rice</t>
  </si>
  <si>
    <t>Tammy Small</t>
  </si>
  <si>
    <t>Tina Fox</t>
  </si>
  <si>
    <t>George Edwards</t>
  </si>
  <si>
    <t>Phillip Young</t>
  </si>
  <si>
    <t>Bryan Williams</t>
  </si>
  <si>
    <t>Candace Lee</t>
  </si>
  <si>
    <t>Kara Anderson</t>
  </si>
  <si>
    <t>Donald King</t>
  </si>
  <si>
    <t>Melissa Casey</t>
  </si>
  <si>
    <t>Danny Jennings</t>
  </si>
  <si>
    <t>Mr. Ricky Daniels</t>
  </si>
  <si>
    <t>Charlene Reyes</t>
  </si>
  <si>
    <t>Timothy Clayton</t>
  </si>
  <si>
    <t>Lisa Velasquez</t>
  </si>
  <si>
    <t>william turner</t>
  </si>
  <si>
    <t>James Turner</t>
  </si>
  <si>
    <t>Erin Clark</t>
  </si>
  <si>
    <t>David Cantu</t>
  </si>
  <si>
    <t>terri bernard</t>
  </si>
  <si>
    <t>Shane Mayer</t>
  </si>
  <si>
    <t>Ann Rasmussen</t>
  </si>
  <si>
    <t>Lori Joseph</t>
  </si>
  <si>
    <t>Rachel Ramirez</t>
  </si>
  <si>
    <t>Laurie Collins</t>
  </si>
  <si>
    <t>Monica Miller</t>
  </si>
  <si>
    <t>samuel boyer</t>
  </si>
  <si>
    <t>Jacob Richardson</t>
  </si>
  <si>
    <t>Miranda Williams</t>
  </si>
  <si>
    <t>James Carter</t>
  </si>
  <si>
    <t>Troy Barber</t>
  </si>
  <si>
    <t>David Robertson</t>
  </si>
  <si>
    <t>James Houston</t>
  </si>
  <si>
    <t>Victor Malone</t>
  </si>
  <si>
    <t>Robert Blake</t>
  </si>
  <si>
    <t>George Trujillo</t>
  </si>
  <si>
    <t>Diana Hanson</t>
  </si>
  <si>
    <t>Joseph Lewis</t>
  </si>
  <si>
    <t>Shawn Gordon III</t>
  </si>
  <si>
    <t>Ashley Bright</t>
  </si>
  <si>
    <t>Jordan Love DDS</t>
  </si>
  <si>
    <t>Wendy Thomas</t>
  </si>
  <si>
    <t>Daniel Jordan</t>
  </si>
  <si>
    <t>Holly Mclean</t>
  </si>
  <si>
    <t>sean hall</t>
  </si>
  <si>
    <t>ronald craig</t>
  </si>
  <si>
    <t>Michael Benjamin</t>
  </si>
  <si>
    <t>Rachel Wood</t>
  </si>
  <si>
    <t>Daniel Flores</t>
  </si>
  <si>
    <t>Nicole Carlson</t>
  </si>
  <si>
    <t>Melanie Logan</t>
  </si>
  <si>
    <t>Patrick Obrien</t>
  </si>
  <si>
    <t>Joshua Carson</t>
  </si>
  <si>
    <t>Joanne Fowler</t>
  </si>
  <si>
    <t>Andrew Proctor</t>
  </si>
  <si>
    <t>alyssa anthony</t>
  </si>
  <si>
    <t>Nathan Alexander</t>
  </si>
  <si>
    <t>Yolanda Parks</t>
  </si>
  <si>
    <t>Thomas Smith</t>
  </si>
  <si>
    <t>donna payne</t>
  </si>
  <si>
    <t>Katherine Torres</t>
  </si>
  <si>
    <t>robert garcia</t>
  </si>
  <si>
    <t>Carl Adams</t>
  </si>
  <si>
    <t>Richard Lee</t>
  </si>
  <si>
    <t>Christine Barker</t>
  </si>
  <si>
    <t>Lindsey Davis</t>
  </si>
  <si>
    <t>Amy Phillips</t>
  </si>
  <si>
    <t>linda maddox</t>
  </si>
  <si>
    <t>Christina Noble</t>
  </si>
  <si>
    <t>Steven Downs</t>
  </si>
  <si>
    <t>Deanna Morgan</t>
  </si>
  <si>
    <t>Curtis Jones</t>
  </si>
  <si>
    <t>Linda Parker</t>
  </si>
  <si>
    <t>William Mcintosh</t>
  </si>
  <si>
    <t>Rachael Kramer</t>
  </si>
  <si>
    <t>philip green</t>
  </si>
  <si>
    <t>Jason Black</t>
  </si>
  <si>
    <t>Katherine Vasquez</t>
  </si>
  <si>
    <t>Daniel Harris</t>
  </si>
  <si>
    <t>Sharon Pennington</t>
  </si>
  <si>
    <t>Jacob Hernandez</t>
  </si>
  <si>
    <t>Kaitlin James</t>
  </si>
  <si>
    <t>Christopher Lawrence</t>
  </si>
  <si>
    <t>Brittany Rios</t>
  </si>
  <si>
    <t>Kevin Chapman</t>
  </si>
  <si>
    <t>Kyle Chase</t>
  </si>
  <si>
    <t>Jennifer Jenkins</t>
  </si>
  <si>
    <t>Amanda Buchanan</t>
  </si>
  <si>
    <t>Kathy Mullins</t>
  </si>
  <si>
    <t>Michelle Zavala</t>
  </si>
  <si>
    <t>James Graham</t>
  </si>
  <si>
    <t>Pamela Nelson</t>
  </si>
  <si>
    <t>Theresa Green</t>
  </si>
  <si>
    <t>Mr. Caleb Vasquez</t>
  </si>
  <si>
    <t>Hunter Vasquez</t>
  </si>
  <si>
    <t>Derek Rodriguez</t>
  </si>
  <si>
    <t>Tiffany Vazquez</t>
  </si>
  <si>
    <t>jennifer ortega</t>
  </si>
  <si>
    <t>Ryan Evans</t>
  </si>
  <si>
    <t>Melissa Thompson</t>
  </si>
  <si>
    <t>Rebecca Sanchez</t>
  </si>
  <si>
    <t>Tara Pham</t>
  </si>
  <si>
    <t>Thomas Kemp</t>
  </si>
  <si>
    <t>Nancy Brown</t>
  </si>
  <si>
    <t>Matthew Johnson</t>
  </si>
  <si>
    <t>Kevin Lucero</t>
  </si>
  <si>
    <t>Oscar Garner</t>
  </si>
  <si>
    <t>Jonathan Moreno</t>
  </si>
  <si>
    <t>Kenneth Evans</t>
  </si>
  <si>
    <t>Ricky Norton</t>
  </si>
  <si>
    <t>Lisa Mccann</t>
  </si>
  <si>
    <t>summer thomas</t>
  </si>
  <si>
    <t>Gerald Phelps</t>
  </si>
  <si>
    <t>Tracy Castro</t>
  </si>
  <si>
    <t>Tina Wilkerson</t>
  </si>
  <si>
    <t>Elizabeth Castillo</t>
  </si>
  <si>
    <t>Craig Flowers</t>
  </si>
  <si>
    <t>Richard Schaefer</t>
  </si>
  <si>
    <t>Kristin Chase</t>
  </si>
  <si>
    <t>Brittney Mccarthy</t>
  </si>
  <si>
    <t>Crystal Burgess</t>
  </si>
  <si>
    <t>Susan Matthews</t>
  </si>
  <si>
    <t>Jonathan Reed</t>
  </si>
  <si>
    <t>Karen Lucas</t>
  </si>
  <si>
    <t>Garrett Wilcox</t>
  </si>
  <si>
    <t>Stuart Bartlett</t>
  </si>
  <si>
    <t>David Duncan</t>
  </si>
  <si>
    <t>Anthony Park</t>
  </si>
  <si>
    <t>Richard Merritt</t>
  </si>
  <si>
    <t>Benjamin Farmer</t>
  </si>
  <si>
    <t>Melissa Lee</t>
  </si>
  <si>
    <t>Tracy Moses</t>
  </si>
  <si>
    <t>Amy Watkins</t>
  </si>
  <si>
    <t>Kathleen Barnett</t>
  </si>
  <si>
    <t>Ashley Watson</t>
  </si>
  <si>
    <t>David Walters</t>
  </si>
  <si>
    <t>Tammy Young</t>
  </si>
  <si>
    <t>Joseph Townsend</t>
  </si>
  <si>
    <t>Felicia Fitzpatrick</t>
  </si>
  <si>
    <t>Gabrielle Evans</t>
  </si>
  <si>
    <t>Susan Rosario</t>
  </si>
  <si>
    <t>Christopher Robinson</t>
  </si>
  <si>
    <t>Laura Powers</t>
  </si>
  <si>
    <t>Lori Olson</t>
  </si>
  <si>
    <t>Tyler Guzman</t>
  </si>
  <si>
    <t>Carrie Pennington</t>
  </si>
  <si>
    <t>Karen Caldwell</t>
  </si>
  <si>
    <t>Sandra Perez</t>
  </si>
  <si>
    <t>Tonya Schmidt DDS</t>
  </si>
  <si>
    <t>Manuel Johnston</t>
  </si>
  <si>
    <t>Michael Terrell</t>
  </si>
  <si>
    <t>Richard Duncan</t>
  </si>
  <si>
    <t>Cheryl Estrada</t>
  </si>
  <si>
    <t>Joseph Ferrell</t>
  </si>
  <si>
    <t>Sandra Williamson</t>
  </si>
  <si>
    <t>Kenneth Martin</t>
  </si>
  <si>
    <t>Christopher Villanueva</t>
  </si>
  <si>
    <t>Daniel Castro</t>
  </si>
  <si>
    <t>Kelsey Bright</t>
  </si>
  <si>
    <t>Ryan Herrera</t>
  </si>
  <si>
    <t>Daniel Thomas</t>
  </si>
  <si>
    <t>tamara adkins</t>
  </si>
  <si>
    <t>Renee Diaz</t>
  </si>
  <si>
    <t>Shannon Ellis</t>
  </si>
  <si>
    <t>Angela Cole</t>
  </si>
  <si>
    <t>daniel barrett</t>
  </si>
  <si>
    <t>James Foster</t>
  </si>
  <si>
    <t>Cynthia Jones</t>
  </si>
  <si>
    <t>Gabrielle Moran</t>
  </si>
  <si>
    <t>Paula Watkins</t>
  </si>
  <si>
    <t>Russell Hill</t>
  </si>
  <si>
    <t>Shelley Avila</t>
  </si>
  <si>
    <t>nicole goodwin</t>
  </si>
  <si>
    <t>thomas smith</t>
  </si>
  <si>
    <t>David Webb</t>
  </si>
  <si>
    <t>Alexander Stewart</t>
  </si>
  <si>
    <t>Michael Sherman</t>
  </si>
  <si>
    <t>Mr. Christopher Larsen</t>
  </si>
  <si>
    <t>Katherine Hernandez</t>
  </si>
  <si>
    <t>Kyle Chapman</t>
  </si>
  <si>
    <t>Amanda Hernandez</t>
  </si>
  <si>
    <t>Andrew Hughes</t>
  </si>
  <si>
    <t>Lisa Kirk</t>
  </si>
  <si>
    <t>Kimberly Vega</t>
  </si>
  <si>
    <t>Jennifer Scott</t>
  </si>
  <si>
    <t>Steven Banks</t>
  </si>
  <si>
    <t>Julie Johnson</t>
  </si>
  <si>
    <t>William Jones</t>
  </si>
  <si>
    <t>Jacqueline Wright</t>
  </si>
  <si>
    <t>Michael Stanley</t>
  </si>
  <si>
    <t>Kurt Hale</t>
  </si>
  <si>
    <t>Deborah Benjamin</t>
  </si>
  <si>
    <t>Rebecca Meyer</t>
  </si>
  <si>
    <t>peter ramirez</t>
  </si>
  <si>
    <t>Charlotte Yoder</t>
  </si>
  <si>
    <t>Mrs. Megan Diaz MD</t>
  </si>
  <si>
    <t>Amanda Jones</t>
  </si>
  <si>
    <t>Jamie Chavez</t>
  </si>
  <si>
    <t>Caroline Ross</t>
  </si>
  <si>
    <t>Oscar Smith</t>
  </si>
  <si>
    <t>Robin Golden</t>
  </si>
  <si>
    <t>Abigail Cook</t>
  </si>
  <si>
    <t>Christopher Hurley</t>
  </si>
  <si>
    <t>Taylor Reed</t>
  </si>
  <si>
    <t>Joseph Hardy</t>
  </si>
  <si>
    <t>John Norton</t>
  </si>
  <si>
    <t>Oscar Potts</t>
  </si>
  <si>
    <t>David Olson</t>
  </si>
  <si>
    <t>Justin Stevenson</t>
  </si>
  <si>
    <t>Stephanie Harrison</t>
  </si>
  <si>
    <t>Jeanette Burns</t>
  </si>
  <si>
    <t>Mark Morales</t>
  </si>
  <si>
    <t>Stefanie Faulkner</t>
  </si>
  <si>
    <t>Christine Howard</t>
  </si>
  <si>
    <t>Jeremiah Lester</t>
  </si>
  <si>
    <t>David Collins</t>
  </si>
  <si>
    <t>Elizabeth Cohen</t>
  </si>
  <si>
    <t>Scott Prince</t>
  </si>
  <si>
    <t>Susan Mendez</t>
  </si>
  <si>
    <t>Lisa Ramos</t>
  </si>
  <si>
    <t>Kayla Turner</t>
  </si>
  <si>
    <t>john carter</t>
  </si>
  <si>
    <t>benjamin berry</t>
  </si>
  <si>
    <t>Jill Ho</t>
  </si>
  <si>
    <t>Brian Vargas</t>
  </si>
  <si>
    <t>Catherine Dunn</t>
  </si>
  <si>
    <t>Karen Dixon</t>
  </si>
  <si>
    <t>barry hahn</t>
  </si>
  <si>
    <t>jasmine hamilton</t>
  </si>
  <si>
    <t>Yvette Fields</t>
  </si>
  <si>
    <t>Ashley Clark</t>
  </si>
  <si>
    <t>Maria Perez</t>
  </si>
  <si>
    <t>Elizabeth Wells</t>
  </si>
  <si>
    <t>Veronica Adams</t>
  </si>
  <si>
    <t>Kelsey Edwards</t>
  </si>
  <si>
    <t>Tammy Rogers</t>
  </si>
  <si>
    <t>Christina Maxwell</t>
  </si>
  <si>
    <t>Michelle Herrera</t>
  </si>
  <si>
    <t>pamela smith</t>
  </si>
  <si>
    <t>Ashley Roberts</t>
  </si>
  <si>
    <t>Robert Scott</t>
  </si>
  <si>
    <t>Chloe Gonzalez</t>
  </si>
  <si>
    <t>Jaime Johnson</t>
  </si>
  <si>
    <t>Ashley Kline</t>
  </si>
  <si>
    <t>Bryan Anderson</t>
  </si>
  <si>
    <t>tyler garcia</t>
  </si>
  <si>
    <t>Mrs. Susan Clark</t>
  </si>
  <si>
    <t>elizabeth phillips</t>
  </si>
  <si>
    <t>Joan Miller</t>
  </si>
  <si>
    <t>jeffrey dominguez</t>
  </si>
  <si>
    <t>jeffery allen</t>
  </si>
  <si>
    <t>Anne Aguilar</t>
  </si>
  <si>
    <t>Tracy Cunningham</t>
  </si>
  <si>
    <t>Nancy Scott</t>
  </si>
  <si>
    <t>Lisa Martinez</t>
  </si>
  <si>
    <t>Isaac Brown</t>
  </si>
  <si>
    <t>Sheena Acevedo</t>
  </si>
  <si>
    <t>Ricardo Fletcher</t>
  </si>
  <si>
    <t>Kelly Young</t>
  </si>
  <si>
    <t>Vicki Smith</t>
  </si>
  <si>
    <t>Laura Baker</t>
  </si>
  <si>
    <t>Kimberly Vazquez</t>
  </si>
  <si>
    <t>Donna Wilson</t>
  </si>
  <si>
    <t>Elaine Porter</t>
  </si>
  <si>
    <t>Johnny Murray</t>
  </si>
  <si>
    <t>stephanie ayers</t>
  </si>
  <si>
    <t>Richard Fletcher</t>
  </si>
  <si>
    <t>Rodney Miller</t>
  </si>
  <si>
    <t>jordan phillips</t>
  </si>
  <si>
    <t>Madeline Shah</t>
  </si>
  <si>
    <t>calvin taylor</t>
  </si>
  <si>
    <t>Kevin Thomas</t>
  </si>
  <si>
    <t>Matthew Lane</t>
  </si>
  <si>
    <t>William Valdez</t>
  </si>
  <si>
    <t>Kristen Jacobs</t>
  </si>
  <si>
    <t>Tiffany Rose</t>
  </si>
  <si>
    <t>Amanda Wilson</t>
  </si>
  <si>
    <t>Diana Bowers</t>
  </si>
  <si>
    <t>eric barrett</t>
  </si>
  <si>
    <t>Nicole Davis</t>
  </si>
  <si>
    <t>Stephanie Newman</t>
  </si>
  <si>
    <t>mrs. kathy wilson</t>
  </si>
  <si>
    <t>Melissa Thornton</t>
  </si>
  <si>
    <t>Gregory Scott</t>
  </si>
  <si>
    <t>Roger Rodriguez</t>
  </si>
  <si>
    <t>Amanda Perkins</t>
  </si>
  <si>
    <t>stephen johnson</t>
  </si>
  <si>
    <t>Kelly Pierce</t>
  </si>
  <si>
    <t>Patrick Welch</t>
  </si>
  <si>
    <t>paul mccormick</t>
  </si>
  <si>
    <t>Kyle Parker</t>
  </si>
  <si>
    <t>Ashley Hernandez</t>
  </si>
  <si>
    <t>Robert Howard</t>
  </si>
  <si>
    <t>garrett smith</t>
  </si>
  <si>
    <t>Stephen Orr</t>
  </si>
  <si>
    <t>Daniel Howard</t>
  </si>
  <si>
    <t>Scott Lopez</t>
  </si>
  <si>
    <t>Paula Knight</t>
  </si>
  <si>
    <t>Troy Lawson</t>
  </si>
  <si>
    <t>Michael Reyes</t>
  </si>
  <si>
    <t>Kevin Lawson</t>
  </si>
  <si>
    <t>Walter Holland</t>
  </si>
  <si>
    <t>ian payne</t>
  </si>
  <si>
    <t>Mr. Dylan Sanchez</t>
  </si>
  <si>
    <t>Amy Tucker</t>
  </si>
  <si>
    <t>John Hobbs</t>
  </si>
  <si>
    <t>Jacob Gomez</t>
  </si>
  <si>
    <t>James Gonzales</t>
  </si>
  <si>
    <t>Jennifer Harvey</t>
  </si>
  <si>
    <t>Keith Sims</t>
  </si>
  <si>
    <t>jonathan cruz</t>
  </si>
  <si>
    <t>Joshua White DDS</t>
  </si>
  <si>
    <t>Jon Leach</t>
  </si>
  <si>
    <t>Connie Johnson</t>
  </si>
  <si>
    <t>michelle wheeler</t>
  </si>
  <si>
    <t>Mr. Steven Mercer</t>
  </si>
  <si>
    <t>John Miranda</t>
  </si>
  <si>
    <t>Alexis Harris</t>
  </si>
  <si>
    <t>Carlos Yang</t>
  </si>
  <si>
    <t>Robert Hoover</t>
  </si>
  <si>
    <t>Richard Guerra</t>
  </si>
  <si>
    <t>James Cole</t>
  </si>
  <si>
    <t>joshua nichols</t>
  </si>
  <si>
    <t>Eric Garcia</t>
  </si>
  <si>
    <t>Derrick Johnson</t>
  </si>
  <si>
    <t>Darrell Garcia</t>
  </si>
  <si>
    <t>Alicia Wallace</t>
  </si>
  <si>
    <t>Kathleen Williams</t>
  </si>
  <si>
    <t>Raymond Aguilar</t>
  </si>
  <si>
    <t>Christopher Graham Jr.</t>
  </si>
  <si>
    <t>Angel Thornton</t>
  </si>
  <si>
    <t>Robert Chapman</t>
  </si>
  <si>
    <t>Tanya Anderson</t>
  </si>
  <si>
    <t>Bradley Holmes</t>
  </si>
  <si>
    <t>Tristan Green</t>
  </si>
  <si>
    <t>Joshua James</t>
  </si>
  <si>
    <t>Timothy Mcpherson</t>
  </si>
  <si>
    <t>Kenneth Valencia</t>
  </si>
  <si>
    <t>Richard Hernandez</t>
  </si>
  <si>
    <t>monique grant</t>
  </si>
  <si>
    <t>paul howard</t>
  </si>
  <si>
    <t>Heidi Lee</t>
  </si>
  <si>
    <t>Kristina Gomez</t>
  </si>
  <si>
    <t>Shelley Bryant</t>
  </si>
  <si>
    <t>Sheri Wiley</t>
  </si>
  <si>
    <t>Stephanie Lee</t>
  </si>
  <si>
    <t>Blake Cook</t>
  </si>
  <si>
    <t>Stephanie Johnson</t>
  </si>
  <si>
    <t>David Sutton</t>
  </si>
  <si>
    <t>chad archer</t>
  </si>
  <si>
    <t>Philip Smith</t>
  </si>
  <si>
    <t>Lori Cook</t>
  </si>
  <si>
    <t>Steven Townsend</t>
  </si>
  <si>
    <t>Cheryl Harvey</t>
  </si>
  <si>
    <t>Kimberly Rose</t>
  </si>
  <si>
    <t>Trevor Pollard</t>
  </si>
  <si>
    <t>mark chung</t>
  </si>
  <si>
    <t>Heidi Foster</t>
  </si>
  <si>
    <t>Erica Olson</t>
  </si>
  <si>
    <t>Rick Allen</t>
  </si>
  <si>
    <t>Kathleen Gates</t>
  </si>
  <si>
    <t>Joe York</t>
  </si>
  <si>
    <t>Sarah Smith</t>
  </si>
  <si>
    <t>Cindy Riley</t>
  </si>
  <si>
    <t>Thomas Morgan</t>
  </si>
  <si>
    <t>Michael Roberts</t>
  </si>
  <si>
    <t>deanna burgess</t>
  </si>
  <si>
    <t>tammy hood</t>
  </si>
  <si>
    <t>Luis Lawson</t>
  </si>
  <si>
    <t>Jonathan Wong Jr.</t>
  </si>
  <si>
    <t>Steven Lowe</t>
  </si>
  <si>
    <t>Marisa Ramos</t>
  </si>
  <si>
    <t>Anthony Green</t>
  </si>
  <si>
    <t>John Miller</t>
  </si>
  <si>
    <t>Rachel Reed</t>
  </si>
  <si>
    <t>David Rivera MD</t>
  </si>
  <si>
    <t>Levi Boyd</t>
  </si>
  <si>
    <t>Kenneth Ford</t>
  </si>
  <si>
    <t>Michael Hall</t>
  </si>
  <si>
    <t>marie bishop</t>
  </si>
  <si>
    <t>jessica smith</t>
  </si>
  <si>
    <t>Wanda Turner</t>
  </si>
  <si>
    <t>Lisa Rodriguez</t>
  </si>
  <si>
    <t>Lindsey Sparks</t>
  </si>
  <si>
    <t>marilyn white</t>
  </si>
  <si>
    <t>Hannah Hayden</t>
  </si>
  <si>
    <t>John Taylor</t>
  </si>
  <si>
    <t>Daniel Mann</t>
  </si>
  <si>
    <t>Richard Liu</t>
  </si>
  <si>
    <t>Christopher Roach</t>
  </si>
  <si>
    <t>Isaac Carr</t>
  </si>
  <si>
    <t>Adam Williams</t>
  </si>
  <si>
    <t>Alyssa Bailey</t>
  </si>
  <si>
    <t>Derek Haynes</t>
  </si>
  <si>
    <t>Erika Smith</t>
  </si>
  <si>
    <t>Donna Golden</t>
  </si>
  <si>
    <t>Kristen Watkins</t>
  </si>
  <si>
    <t>Veronica Long</t>
  </si>
  <si>
    <t>Daniel Ortiz</t>
  </si>
  <si>
    <t>Aaron Johnson</t>
  </si>
  <si>
    <t>Leslie Dawson</t>
  </si>
  <si>
    <t>Mrs. Rebecca Avila</t>
  </si>
  <si>
    <t>Tyrone Richards</t>
  </si>
  <si>
    <t>jacob brown</t>
  </si>
  <si>
    <t>jenna huber</t>
  </si>
  <si>
    <t>Thomas Ramos</t>
  </si>
  <si>
    <t>Felicia Russell</t>
  </si>
  <si>
    <t>Kimberly Carter</t>
  </si>
  <si>
    <t>David Love</t>
  </si>
  <si>
    <t>Julie Lowe</t>
  </si>
  <si>
    <t>tracy davidson</t>
  </si>
  <si>
    <t>Carolyn White</t>
  </si>
  <si>
    <t>Alan Gutierrez</t>
  </si>
  <si>
    <t>Erica Lopez</t>
  </si>
  <si>
    <t>Katie Drake</t>
  </si>
  <si>
    <t>Leah Ingram</t>
  </si>
  <si>
    <t>Dustin Donaldson</t>
  </si>
  <si>
    <t>Scott Horn</t>
  </si>
  <si>
    <t>Kristin Freeman</t>
  </si>
  <si>
    <t>Deborah Norman</t>
  </si>
  <si>
    <t>Amanda Morgan</t>
  </si>
  <si>
    <t>Mary Fox</t>
  </si>
  <si>
    <t>Julie Vance</t>
  </si>
  <si>
    <t>Debra Mack</t>
  </si>
  <si>
    <t>Patrick Camacho</t>
  </si>
  <si>
    <t>Regina Porter</t>
  </si>
  <si>
    <t>Erin Richard</t>
  </si>
  <si>
    <t>Steven Todd</t>
  </si>
  <si>
    <t>Steven Jones</t>
  </si>
  <si>
    <t>Jason Perez</t>
  </si>
  <si>
    <t>Rick Marshall</t>
  </si>
  <si>
    <t>Yesenia Kelly</t>
  </si>
  <si>
    <t>Rachel Horton</t>
  </si>
  <si>
    <t>Troy Gilmore</t>
  </si>
  <si>
    <t>bailey morrow</t>
  </si>
  <si>
    <t>Ashley Young</t>
  </si>
  <si>
    <t>Martin Silva</t>
  </si>
  <si>
    <t>Jeanne Spencer</t>
  </si>
  <si>
    <t>Deborah Olsen</t>
  </si>
  <si>
    <t>James Clark</t>
  </si>
  <si>
    <t>Joseph Parker</t>
  </si>
  <si>
    <t>Robert English</t>
  </si>
  <si>
    <t>Natalie Johnson</t>
  </si>
  <si>
    <t>Kathleen Vazquez</t>
  </si>
  <si>
    <t>stephanie whitaker</t>
  </si>
  <si>
    <t>Mary Watson</t>
  </si>
  <si>
    <t>Jacqueline Hess</t>
  </si>
  <si>
    <t>Tracy Bryan</t>
  </si>
  <si>
    <t>joshua johnson</t>
  </si>
  <si>
    <t>Alexander Booth</t>
  </si>
  <si>
    <t>Jared Atkinson</t>
  </si>
  <si>
    <t>Brandi Hernandez</t>
  </si>
  <si>
    <t>mr. travis carter md</t>
  </si>
  <si>
    <t>victoria morales</t>
  </si>
  <si>
    <t>Kirsten Sanchez</t>
  </si>
  <si>
    <t>Pamela Jackson</t>
  </si>
  <si>
    <t>Christine Watkins</t>
  </si>
  <si>
    <t>Alison Reid</t>
  </si>
  <si>
    <t>Lori Davis</t>
  </si>
  <si>
    <t>michael goodwin</t>
  </si>
  <si>
    <t>Jennifer Rodriguez</t>
  </si>
  <si>
    <t>Shannon Hernandez</t>
  </si>
  <si>
    <t>Amanda Armstrong</t>
  </si>
  <si>
    <t>Darrell Rivera</t>
  </si>
  <si>
    <t>michael wright</t>
  </si>
  <si>
    <t>Shawn Campbell</t>
  </si>
  <si>
    <t>adam benson</t>
  </si>
  <si>
    <t>Kimberly Parker</t>
  </si>
  <si>
    <t>Diane Burton</t>
  </si>
  <si>
    <t>Mary Johnson</t>
  </si>
  <si>
    <t>Cody Brown</t>
  </si>
  <si>
    <t>Jacqueline Gardner</t>
  </si>
  <si>
    <t>amanda pruitt</t>
  </si>
  <si>
    <t>Shannon Anderson</t>
  </si>
  <si>
    <t>bradley cook</t>
  </si>
  <si>
    <t>Jeff Young</t>
  </si>
  <si>
    <t>Richard Mason</t>
  </si>
  <si>
    <t>angela daniels</t>
  </si>
  <si>
    <t>William Bond</t>
  </si>
  <si>
    <t>erik perry</t>
  </si>
  <si>
    <t>Sarah Jenkins</t>
  </si>
  <si>
    <t>Jonathan Peters</t>
  </si>
  <si>
    <t>Tammie Watts</t>
  </si>
  <si>
    <t>Victoria Reid</t>
  </si>
  <si>
    <t>Michael Mcgee</t>
  </si>
  <si>
    <t>Erin Beltran</t>
  </si>
  <si>
    <t>Cindy Wilson</t>
  </si>
  <si>
    <t>alyssa gonzalez</t>
  </si>
  <si>
    <t>Cody Blake</t>
  </si>
  <si>
    <t>david rodriguez</t>
  </si>
  <si>
    <t>Michael Briggs</t>
  </si>
  <si>
    <t>Kirsten Anderson</t>
  </si>
  <si>
    <t>Allen Moore</t>
  </si>
  <si>
    <t>Madison Armstrong</t>
  </si>
  <si>
    <t>Cheryl Watkins</t>
  </si>
  <si>
    <t>John Ford</t>
  </si>
  <si>
    <t>Robert Cook</t>
  </si>
  <si>
    <t>Mark Foster</t>
  </si>
  <si>
    <t>David Garcia</t>
  </si>
  <si>
    <t>Michele Greene</t>
  </si>
  <si>
    <t>blake owens</t>
  </si>
  <si>
    <t>Michael Miles</t>
  </si>
  <si>
    <t>Maria Moreno</t>
  </si>
  <si>
    <t>Joshua Stout</t>
  </si>
  <si>
    <t>Mr. Oscar Brown</t>
  </si>
  <si>
    <t>Anna Howard</t>
  </si>
  <si>
    <t>Christopher Lewis</t>
  </si>
  <si>
    <t>Steven Washington</t>
  </si>
  <si>
    <t>Timothy Robinson</t>
  </si>
  <si>
    <t>Maria Adams MD</t>
  </si>
  <si>
    <t>jaime williams</t>
  </si>
  <si>
    <t>brandon price</t>
  </si>
  <si>
    <t>Julie Horne</t>
  </si>
  <si>
    <t>Hannah Carlson</t>
  </si>
  <si>
    <t>Lisa Moore</t>
  </si>
  <si>
    <t>zoe faulkner</t>
  </si>
  <si>
    <t>Monica Brown</t>
  </si>
  <si>
    <t>Michael Jackson</t>
  </si>
  <si>
    <t>emily knox</t>
  </si>
  <si>
    <t>Mr. Chad Odonnell</t>
  </si>
  <si>
    <t>Desiree Scott</t>
  </si>
  <si>
    <t>Laurie Myers</t>
  </si>
  <si>
    <t>Katrina Davis</t>
  </si>
  <si>
    <t>Janice Wallace</t>
  </si>
  <si>
    <t>Ann Velazquez</t>
  </si>
  <si>
    <t>Kim Williams</t>
  </si>
  <si>
    <t>Charles Swanson</t>
  </si>
  <si>
    <t>Julie Kelley</t>
  </si>
  <si>
    <t>Kara Davis</t>
  </si>
  <si>
    <t>Bruce Higgins</t>
  </si>
  <si>
    <t>lisa martin</t>
  </si>
  <si>
    <t>Ronald Gordon</t>
  </si>
  <si>
    <t>Michelle Compton</t>
  </si>
  <si>
    <t>Kendra Stokes</t>
  </si>
  <si>
    <t>katie burton</t>
  </si>
  <si>
    <t>Jennifer Reyes</t>
  </si>
  <si>
    <t>Diane Bryant</t>
  </si>
  <si>
    <t>Shawn Woodward</t>
  </si>
  <si>
    <t>Cristina Barnes</t>
  </si>
  <si>
    <t>Blake Hunter</t>
  </si>
  <si>
    <t>Brandy Oliver</t>
  </si>
  <si>
    <t>John Hill</t>
  </si>
  <si>
    <t>Michael Foster</t>
  </si>
  <si>
    <t>Emily Andrews</t>
  </si>
  <si>
    <t>Anne Patterson</t>
  </si>
  <si>
    <t>Heidi King</t>
  </si>
  <si>
    <t>Kristen Rangel</t>
  </si>
  <si>
    <t>Dennis Gilbert</t>
  </si>
  <si>
    <t>Robert Castro</t>
  </si>
  <si>
    <t>Katherine Horn</t>
  </si>
  <si>
    <t>Kristopher Berg</t>
  </si>
  <si>
    <t>jeanette bridges</t>
  </si>
  <si>
    <t>keith vasquez</t>
  </si>
  <si>
    <t>Robin Shaw</t>
  </si>
  <si>
    <t>Christina Roberts</t>
  </si>
  <si>
    <t>Patricia Scott</t>
  </si>
  <si>
    <t>james gilbert</t>
  </si>
  <si>
    <t>Heather Baker</t>
  </si>
  <si>
    <t>Connie Arnold</t>
  </si>
  <si>
    <t>Leslie Hampton</t>
  </si>
  <si>
    <t>Michael Clark</t>
  </si>
  <si>
    <t>christine hernandez</t>
  </si>
  <si>
    <t>George Jackson</t>
  </si>
  <si>
    <t>Anna Davies</t>
  </si>
  <si>
    <t>Casey Wolf</t>
  </si>
  <si>
    <t>William West</t>
  </si>
  <si>
    <t>Kenneth Andrews</t>
  </si>
  <si>
    <t>Calvin Graham</t>
  </si>
  <si>
    <t>Timothy Smith</t>
  </si>
  <si>
    <t>Monica Chavez</t>
  </si>
  <si>
    <t>Clarence Miller</t>
  </si>
  <si>
    <t>Alyssa David</t>
  </si>
  <si>
    <t>Ashley Walsh</t>
  </si>
  <si>
    <t>Stephanie Villa</t>
  </si>
  <si>
    <t>Jay Anderson</t>
  </si>
  <si>
    <t>Laurie Henry</t>
  </si>
  <si>
    <t>Ann Bailey</t>
  </si>
  <si>
    <t>Rebecca Carrillo</t>
  </si>
  <si>
    <t>andrew kim</t>
  </si>
  <si>
    <t>lisa mason</t>
  </si>
  <si>
    <t>Justin Brown</t>
  </si>
  <si>
    <t>Gloria Hull</t>
  </si>
  <si>
    <t>Christina Caldwell</t>
  </si>
  <si>
    <t>Kathleen Aguilar</t>
  </si>
  <si>
    <t>Sherry Huff</t>
  </si>
  <si>
    <t>Bruce Haley</t>
  </si>
  <si>
    <t>Timothy Malone</t>
  </si>
  <si>
    <t>Mark Moody</t>
  </si>
  <si>
    <t>Kristin Green</t>
  </si>
  <si>
    <t>Stacy Jones</t>
  </si>
  <si>
    <t>Adam Larson</t>
  </si>
  <si>
    <t>mark sanders</t>
  </si>
  <si>
    <t>Kathy Patterson</t>
  </si>
  <si>
    <t>Kimberly Knight</t>
  </si>
  <si>
    <t>Douglas Wilson</t>
  </si>
  <si>
    <t>mark williams</t>
  </si>
  <si>
    <t>Ashley Durham</t>
  </si>
  <si>
    <t>Marie Cole</t>
  </si>
  <si>
    <t>Janice Brown</t>
  </si>
  <si>
    <t>Victoria Wright</t>
  </si>
  <si>
    <t>Jennifer Pham</t>
  </si>
  <si>
    <t>Jamie Davis</t>
  </si>
  <si>
    <t>Matthew Ritter</t>
  </si>
  <si>
    <t>stephanie wright</t>
  </si>
  <si>
    <t>Miranda Parsons</t>
  </si>
  <si>
    <t>tracy gray</t>
  </si>
  <si>
    <t>Tracy Holloway</t>
  </si>
  <si>
    <t>Justin Diaz</t>
  </si>
  <si>
    <t>amanda williams</t>
  </si>
  <si>
    <t>Kathryn Baker</t>
  </si>
  <si>
    <t>Christina Lane</t>
  </si>
  <si>
    <t>Haley Koch</t>
  </si>
  <si>
    <t>Crystal Newton</t>
  </si>
  <si>
    <t>Benjamin Vasquez</t>
  </si>
  <si>
    <t>dawn freeman</t>
  </si>
  <si>
    <t>Brittany Ballard</t>
  </si>
  <si>
    <t>Matthew Henson</t>
  </si>
  <si>
    <t>Richard Chambers</t>
  </si>
  <si>
    <t>Albert Townsend</t>
  </si>
  <si>
    <t>Robert Hayes</t>
  </si>
  <si>
    <t>rhonda wallace</t>
  </si>
  <si>
    <t>Virginia Miller</t>
  </si>
  <si>
    <t>Matthew Davis</t>
  </si>
  <si>
    <t>Allison Edwards</t>
  </si>
  <si>
    <t>Ashley Bradley</t>
  </si>
  <si>
    <t>Dawn Fitzgerald</t>
  </si>
  <si>
    <t>Joseph Knight</t>
  </si>
  <si>
    <t>Joshua Murray</t>
  </si>
  <si>
    <t>Robert Vazquez</t>
  </si>
  <si>
    <t>Morgan Morgan</t>
  </si>
  <si>
    <t>Madison Robinson</t>
  </si>
  <si>
    <t>Mark Sutton</t>
  </si>
  <si>
    <t>Jennifer Soto</t>
  </si>
  <si>
    <t>Charles Summers</t>
  </si>
  <si>
    <t>Zachary Meza</t>
  </si>
  <si>
    <t>Brian Moore</t>
  </si>
  <si>
    <t>Sean Mayer</t>
  </si>
  <si>
    <t>Ryan Mendez</t>
  </si>
  <si>
    <t>michael bernard</t>
  </si>
  <si>
    <t>Jody Walton</t>
  </si>
  <si>
    <t>Cynthia Rogers</t>
  </si>
  <si>
    <t>Alexander Crosby PhD</t>
  </si>
  <si>
    <t>Michael Warren</t>
  </si>
  <si>
    <t>Larry Park</t>
  </si>
  <si>
    <t>Lisa Nelson</t>
  </si>
  <si>
    <t>Logan Johnson</t>
  </si>
  <si>
    <t>Kim Sanchez</t>
  </si>
  <si>
    <t>joseph stanley</t>
  </si>
  <si>
    <t>Chase Murray</t>
  </si>
  <si>
    <t>Natalie Lee</t>
  </si>
  <si>
    <t>Paul Mayer</t>
  </si>
  <si>
    <t>Juan Schmidt</t>
  </si>
  <si>
    <t>Allison Cole</t>
  </si>
  <si>
    <t>Savannah Keller</t>
  </si>
  <si>
    <t>Brian Stevens</t>
  </si>
  <si>
    <t>Julia Perkins</t>
  </si>
  <si>
    <t>Scott Griffin</t>
  </si>
  <si>
    <t>Kenneth Fowler</t>
  </si>
  <si>
    <t>Vickie Wallace</t>
  </si>
  <si>
    <t>Dillon Boyer</t>
  </si>
  <si>
    <t>Jeremiah Kennedy</t>
  </si>
  <si>
    <t>Kerry Stanton</t>
  </si>
  <si>
    <t>Timothy Gomez</t>
  </si>
  <si>
    <t>Benjamin Potter</t>
  </si>
  <si>
    <t>Terrence Castro</t>
  </si>
  <si>
    <t>Brian Soto</t>
  </si>
  <si>
    <t>Jerome Lambert</t>
  </si>
  <si>
    <t>Timothy Wilson</t>
  </si>
  <si>
    <t>kyle harris</t>
  </si>
  <si>
    <t>Leslie Hess</t>
  </si>
  <si>
    <t>Shane Ramsey</t>
  </si>
  <si>
    <t>Justin Webb</t>
  </si>
  <si>
    <t>Mike Sandoval</t>
  </si>
  <si>
    <t>Dawn Scott</t>
  </si>
  <si>
    <t>James Gardner</t>
  </si>
  <si>
    <t>James Martin</t>
  </si>
  <si>
    <t>John Lopez</t>
  </si>
  <si>
    <t>Douglas Farrell</t>
  </si>
  <si>
    <t>Angela Henry</t>
  </si>
  <si>
    <t>Joseph Garcia</t>
  </si>
  <si>
    <t>Linda Melton</t>
  </si>
  <si>
    <t>Terry Hendricks</t>
  </si>
  <si>
    <t>Gabrielle Lynch</t>
  </si>
  <si>
    <t>Brandon Berry</t>
  </si>
  <si>
    <t>William Carter</t>
  </si>
  <si>
    <t>Ann Sanchez</t>
  </si>
  <si>
    <t>mathew estrada</t>
  </si>
  <si>
    <t>Ryan Gonzalez</t>
  </si>
  <si>
    <t>brady woods</t>
  </si>
  <si>
    <t>Aimee Martinez</t>
  </si>
  <si>
    <t>Lori Bowers</t>
  </si>
  <si>
    <t>Timothy Douglas</t>
  </si>
  <si>
    <t>Cheryl Bradley</t>
  </si>
  <si>
    <t>William Walker</t>
  </si>
  <si>
    <t>Seth Brown</t>
  </si>
  <si>
    <t>Nicole Sanchez</t>
  </si>
  <si>
    <t>Susan Pratt PhD</t>
  </si>
  <si>
    <t>Kimberly Jensen</t>
  </si>
  <si>
    <t>Jasmine Sellers</t>
  </si>
  <si>
    <t>Michael Ford</t>
  </si>
  <si>
    <t>Lauren Reeves</t>
  </si>
  <si>
    <t>Erik Schultz</t>
  </si>
  <si>
    <t>John Patel</t>
  </si>
  <si>
    <t>Meagan Williams</t>
  </si>
  <si>
    <t>William Russell</t>
  </si>
  <si>
    <t>Becky Brown</t>
  </si>
  <si>
    <t>Julie Flores</t>
  </si>
  <si>
    <t>Clinton Douglas</t>
  </si>
  <si>
    <t>Laura James</t>
  </si>
  <si>
    <t>Brendan Hamilton</t>
  </si>
  <si>
    <t>Mary Smith</t>
  </si>
  <si>
    <t>Laura Fernandez</t>
  </si>
  <si>
    <t>Robert Rodriguez</t>
  </si>
  <si>
    <t>Norman Adams</t>
  </si>
  <si>
    <t>Richard Kennedy</t>
  </si>
  <si>
    <t>dennis dawson</t>
  </si>
  <si>
    <t>Leah Johnson</t>
  </si>
  <si>
    <t>Samuel Costa</t>
  </si>
  <si>
    <t>jodi costa</t>
  </si>
  <si>
    <t>Jessica Padilla</t>
  </si>
  <si>
    <t>Kimberly Scott</t>
  </si>
  <si>
    <t>Robert Wood</t>
  </si>
  <si>
    <t>Jacqueline Taylor</t>
  </si>
  <si>
    <t>Megan Lopez</t>
  </si>
  <si>
    <t>Jennifer Sloan</t>
  </si>
  <si>
    <t>Lauren Moore</t>
  </si>
  <si>
    <t>Casey Sanchez</t>
  </si>
  <si>
    <t>Jeanette Johnson</t>
  </si>
  <si>
    <t>Jennifer Conley</t>
  </si>
  <si>
    <t>Derrick Williams</t>
  </si>
  <si>
    <t>Mary Shepherd</t>
  </si>
  <si>
    <t>Candace Donovan</t>
  </si>
  <si>
    <t>Donna Lee</t>
  </si>
  <si>
    <t>Stacey Leon</t>
  </si>
  <si>
    <t>Shawn Olson</t>
  </si>
  <si>
    <t>Kelly Hernandez</t>
  </si>
  <si>
    <t>Jacob Brooks</t>
  </si>
  <si>
    <t>Joshua Ewing</t>
  </si>
  <si>
    <t>Jacob Garcia</t>
  </si>
  <si>
    <t>Brandy Saunders</t>
  </si>
  <si>
    <t>Karen Reyes</t>
  </si>
  <si>
    <t>Gregory Huerta</t>
  </si>
  <si>
    <t>Brian Sosa</t>
  </si>
  <si>
    <t>kristie jimenez</t>
  </si>
  <si>
    <t>Brian Williams</t>
  </si>
  <si>
    <t>Marissa Johnson</t>
  </si>
  <si>
    <t>jacob hernandez</t>
  </si>
  <si>
    <t>Tommy Miller</t>
  </si>
  <si>
    <t>steven arellano</t>
  </si>
  <si>
    <t>Cole Day</t>
  </si>
  <si>
    <t>Bailey Guzman</t>
  </si>
  <si>
    <t>Jason Scott</t>
  </si>
  <si>
    <t>Dr. Anne Bowen</t>
  </si>
  <si>
    <t>Donald Anderson</t>
  </si>
  <si>
    <t>John Reynolds</t>
  </si>
  <si>
    <t>Steven Anderson</t>
  </si>
  <si>
    <t>Charles Johnson</t>
  </si>
  <si>
    <t>John Martinez</t>
  </si>
  <si>
    <t>Robin Coleman</t>
  </si>
  <si>
    <t>Jordan Davis</t>
  </si>
  <si>
    <t>Seth Arellano</t>
  </si>
  <si>
    <t>Jerry Buchanan</t>
  </si>
  <si>
    <t>Charlene Suarez</t>
  </si>
  <si>
    <t>Joseph Allison</t>
  </si>
  <si>
    <t>Larry Molina</t>
  </si>
  <si>
    <t>Kimberly Turner</t>
  </si>
  <si>
    <t>Elizabeth Bowman MD</t>
  </si>
  <si>
    <t>Vickie Mclaughlin DDS</t>
  </si>
  <si>
    <t>Kevin Powers</t>
  </si>
  <si>
    <t>jane barnes</t>
  </si>
  <si>
    <t>Timothy Ramos</t>
  </si>
  <si>
    <t>Marvin Stewart</t>
  </si>
  <si>
    <t>Alicia Underwood</t>
  </si>
  <si>
    <t>laurie taylor</t>
  </si>
  <si>
    <t>joshua black</t>
  </si>
  <si>
    <t>Dawn Pearson</t>
  </si>
  <si>
    <t>Anita Murphy</t>
  </si>
  <si>
    <t>Dr. Daniel Peck</t>
  </si>
  <si>
    <t>Aaron Jackson</t>
  </si>
  <si>
    <t>Curtis Marsh</t>
  </si>
  <si>
    <t>Ricky Davis</t>
  </si>
  <si>
    <t>Julia Huber</t>
  </si>
  <si>
    <t>Logan Foster</t>
  </si>
  <si>
    <t>Amy Williamson</t>
  </si>
  <si>
    <t>George Clark</t>
  </si>
  <si>
    <t>Erika Haley</t>
  </si>
  <si>
    <t>Joseph Dawson</t>
  </si>
  <si>
    <t>Katrina Hopkins</t>
  </si>
  <si>
    <t>Kyle Lee</t>
  </si>
  <si>
    <t>Justin Wood</t>
  </si>
  <si>
    <t>Holly Stewart</t>
  </si>
  <si>
    <t>jennifer gould</t>
  </si>
  <si>
    <t>Catherine Perez</t>
  </si>
  <si>
    <t>Nathan Moreno</t>
  </si>
  <si>
    <t>Kristen Salinas</t>
  </si>
  <si>
    <t>Dennis Becker</t>
  </si>
  <si>
    <t>Gregory Pierce</t>
  </si>
  <si>
    <t>Tyler Hayes</t>
  </si>
  <si>
    <t>Michelle Miller PhD</t>
  </si>
  <si>
    <t>Anthony Knox</t>
  </si>
  <si>
    <t>Benjamin Smith</t>
  </si>
  <si>
    <t>joseph roberts</t>
  </si>
  <si>
    <t>david brown</t>
  </si>
  <si>
    <t>Raymond Thomas</t>
  </si>
  <si>
    <t>Karen Casey</t>
  </si>
  <si>
    <t>Donna King</t>
  </si>
  <si>
    <t>Brandon Hernandez</t>
  </si>
  <si>
    <t>Megan Walters</t>
  </si>
  <si>
    <t>Casey West</t>
  </si>
  <si>
    <t>Victor Rodriguez</t>
  </si>
  <si>
    <t>Amanda Mendoza</t>
  </si>
  <si>
    <t>Robert Carson Jr.</t>
  </si>
  <si>
    <t>Jacqueline Ramirez</t>
  </si>
  <si>
    <t>Nicole House</t>
  </si>
  <si>
    <t>Krista Smith</t>
  </si>
  <si>
    <t>Emily Lyons</t>
  </si>
  <si>
    <t>angela morgan</t>
  </si>
  <si>
    <t>Kimberly Fischer</t>
  </si>
  <si>
    <t>James Brewer</t>
  </si>
  <si>
    <t>Javier Wang</t>
  </si>
  <si>
    <t>Mark Sanchez</t>
  </si>
  <si>
    <t>Dylan Guzman</t>
  </si>
  <si>
    <t>Amber Thomas</t>
  </si>
  <si>
    <t>Wendy Henson</t>
  </si>
  <si>
    <t>Laura Chapman</t>
  </si>
  <si>
    <t>Ashley Garrison</t>
  </si>
  <si>
    <t>Laura Mitchell</t>
  </si>
  <si>
    <t>Anthony Smith</t>
  </si>
  <si>
    <t>Christine Ross</t>
  </si>
  <si>
    <t>Joseph Valencia</t>
  </si>
  <si>
    <t>Ashley Wiggins</t>
  </si>
  <si>
    <t>Laura Cole</t>
  </si>
  <si>
    <t>Jennifer Allen</t>
  </si>
  <si>
    <t>ashley christian</t>
  </si>
  <si>
    <t>sylvia williams</t>
  </si>
  <si>
    <t>Kathryn Hopkins</t>
  </si>
  <si>
    <t>Cindy Davis</t>
  </si>
  <si>
    <t>Darlene Kim</t>
  </si>
  <si>
    <t>cynthia martinez</t>
  </si>
  <si>
    <t>Nicole Morales</t>
  </si>
  <si>
    <t>Melanie Rios</t>
  </si>
  <si>
    <t>Christopher Guerrero</t>
  </si>
  <si>
    <t>Janice Lee</t>
  </si>
  <si>
    <t>Misty Sanchez</t>
  </si>
  <si>
    <t>nathan montgomery</t>
  </si>
  <si>
    <t>Alexander Hayes</t>
  </si>
  <si>
    <t>Tracey Martin</t>
  </si>
  <si>
    <t>thomas hernandez</t>
  </si>
  <si>
    <t>Jason Gay</t>
  </si>
  <si>
    <t>Brian Cook</t>
  </si>
  <si>
    <t>Kevin Price</t>
  </si>
  <si>
    <t>Samantha Shaw</t>
  </si>
  <si>
    <t>kyle york</t>
  </si>
  <si>
    <t>Andrew Fuller</t>
  </si>
  <si>
    <t>Ashley Mitchell</t>
  </si>
  <si>
    <t>Jeffrey Dalton</t>
  </si>
  <si>
    <t>Kyle Scott</t>
  </si>
  <si>
    <t>Jackson Collier</t>
  </si>
  <si>
    <t>Olivia Thomas</t>
  </si>
  <si>
    <t>Mrs. Jamie Farrell</t>
  </si>
  <si>
    <t>Debra Washington</t>
  </si>
  <si>
    <t>Alyssa Wong</t>
  </si>
  <si>
    <t>Megan Richardson</t>
  </si>
  <si>
    <t>Gary Kelly</t>
  </si>
  <si>
    <t>Ms. Cassandra Fitzpatrick</t>
  </si>
  <si>
    <t>Sonia Thomas</t>
  </si>
  <si>
    <t>Erica Levy</t>
  </si>
  <si>
    <t>David Hall</t>
  </si>
  <si>
    <t>Tammy Adams</t>
  </si>
  <si>
    <t>Lori Stewart</t>
  </si>
  <si>
    <t>Bryan Richards</t>
  </si>
  <si>
    <t>Jennifer Oconnor</t>
  </si>
  <si>
    <t>Mr. Bob Elliott</t>
  </si>
  <si>
    <t>Jennifer Charles</t>
  </si>
  <si>
    <t>Julie Parker</t>
  </si>
  <si>
    <t>Gerald Baker</t>
  </si>
  <si>
    <t>Denise Warren</t>
  </si>
  <si>
    <t>Thomas Washington</t>
  </si>
  <si>
    <t>Amy Berry</t>
  </si>
  <si>
    <t>Mary Murray</t>
  </si>
  <si>
    <t>Wendy Kramer</t>
  </si>
  <si>
    <t>Emma Brown</t>
  </si>
  <si>
    <t>Patricia Gonzalez</t>
  </si>
  <si>
    <t>Kyle Moreno</t>
  </si>
  <si>
    <t>Diane Brown</t>
  </si>
  <si>
    <t>eric taylor</t>
  </si>
  <si>
    <t>Hannah Garza</t>
  </si>
  <si>
    <t>Anna Skinner</t>
  </si>
  <si>
    <t>carolyn delacruz</t>
  </si>
  <si>
    <t>Sabrina Rocha</t>
  </si>
  <si>
    <t>Raymond Williams</t>
  </si>
  <si>
    <t>Danielle Brown</t>
  </si>
  <si>
    <t>James Barnes</t>
  </si>
  <si>
    <t>Nicole Hubbard</t>
  </si>
  <si>
    <t>Tracy Jones</t>
  </si>
  <si>
    <t>Hailey Wilson</t>
  </si>
  <si>
    <t>Angela Hartman</t>
  </si>
  <si>
    <t>Michael Chavez</t>
  </si>
  <si>
    <t>Jennifer Jones</t>
  </si>
  <si>
    <t>Makayla Jones</t>
  </si>
  <si>
    <t>Taylor Long</t>
  </si>
  <si>
    <t>Mandy Petersen</t>
  </si>
  <si>
    <t>Laura Hanna</t>
  </si>
  <si>
    <t>Ryan Reynolds</t>
  </si>
  <si>
    <t>Matthew Delacruz</t>
  </si>
  <si>
    <t>Kristen Smith</t>
  </si>
  <si>
    <t>Joy Bentley</t>
  </si>
  <si>
    <t>Austin Collins</t>
  </si>
  <si>
    <t>Barbara Campbell</t>
  </si>
  <si>
    <t>Rodney Mcgee</t>
  </si>
  <si>
    <t>Teresa Harmon</t>
  </si>
  <si>
    <t>Scott Smith PhD</t>
  </si>
  <si>
    <t>Luis Brown III</t>
  </si>
  <si>
    <t>Judy Marquez</t>
  </si>
  <si>
    <t>Krystal Davis</t>
  </si>
  <si>
    <t>Jeffrey Greene</t>
  </si>
  <si>
    <t>Sarah Sampson</t>
  </si>
  <si>
    <t>sandy davenport</t>
  </si>
  <si>
    <t>Samantha Manning</t>
  </si>
  <si>
    <t>vickie woodward</t>
  </si>
  <si>
    <t>Jason Chandler</t>
  </si>
  <si>
    <t>Daniel Parks</t>
  </si>
  <si>
    <t>Eric Shepherd</t>
  </si>
  <si>
    <t>Rachel Todd</t>
  </si>
  <si>
    <t>Taylor Diaz</t>
  </si>
  <si>
    <t>Jerry Richardson</t>
  </si>
  <si>
    <t>lauren green</t>
  </si>
  <si>
    <t>Gina Ortiz</t>
  </si>
  <si>
    <t>Emily Lucas</t>
  </si>
  <si>
    <t>Mckenzie Norton</t>
  </si>
  <si>
    <t>Pamela Dennis</t>
  </si>
  <si>
    <t>Nathan Taylor</t>
  </si>
  <si>
    <t>John Myers</t>
  </si>
  <si>
    <t>Heather Miller</t>
  </si>
  <si>
    <t>Jennifer Martinez</t>
  </si>
  <si>
    <t>Katherine Daniels</t>
  </si>
  <si>
    <t>Bethany Andrews</t>
  </si>
  <si>
    <t>Nancy Johnson</t>
  </si>
  <si>
    <t>Dennis Obrien</t>
  </si>
  <si>
    <t>Alan Thomas</t>
  </si>
  <si>
    <t>andrew williams</t>
  </si>
  <si>
    <t>Morgan Dickerson DVM</t>
  </si>
  <si>
    <t>Nicholas Mccullough</t>
  </si>
  <si>
    <t>linda mcguire</t>
  </si>
  <si>
    <t>Carolyn Day</t>
  </si>
  <si>
    <t>Katherine Ford</t>
  </si>
  <si>
    <t>Ralph Jones</t>
  </si>
  <si>
    <t>Frances Parker</t>
  </si>
  <si>
    <t>james diaz</t>
  </si>
  <si>
    <t>Laurie Brown</t>
  </si>
  <si>
    <t>Laurie Dunn</t>
  </si>
  <si>
    <t>Lauren Ward</t>
  </si>
  <si>
    <t>Nathan Peterson</t>
  </si>
  <si>
    <t>Daniel Davis</t>
  </si>
  <si>
    <t>Tiffany Thomas</t>
  </si>
  <si>
    <t>Jennifer Singh</t>
  </si>
  <si>
    <t>Emily Gibson</t>
  </si>
  <si>
    <t>luke mccormick</t>
  </si>
  <si>
    <t>John Clark</t>
  </si>
  <si>
    <t>Douglas Roberts</t>
  </si>
  <si>
    <t>Patrick Manning</t>
  </si>
  <si>
    <t>Crystal Duncan</t>
  </si>
  <si>
    <t>Angela Hunt</t>
  </si>
  <si>
    <t>Brianna Brown</t>
  </si>
  <si>
    <t>Tyler Ward</t>
  </si>
  <si>
    <t>Austin Martin</t>
  </si>
  <si>
    <t>Todd Williams</t>
  </si>
  <si>
    <t>nicole lawson</t>
  </si>
  <si>
    <t>Justin Williams</t>
  </si>
  <si>
    <t>Amy Davis</t>
  </si>
  <si>
    <t>Mrs. Kerri Anderson DVM</t>
  </si>
  <si>
    <t>Elizabeth Stephenson</t>
  </si>
  <si>
    <t>Erica Johnson</t>
  </si>
  <si>
    <t>Lee Smith</t>
  </si>
  <si>
    <t>Edward Phillips</t>
  </si>
  <si>
    <t>Molly Ramirez</t>
  </si>
  <si>
    <t>Alexandra Daniels</t>
  </si>
  <si>
    <t>Sandra Francis</t>
  </si>
  <si>
    <t>Cheryl Beard</t>
  </si>
  <si>
    <t>john krause</t>
  </si>
  <si>
    <t>Robert Savage</t>
  </si>
  <si>
    <t>Andrew Norman</t>
  </si>
  <si>
    <t>Jo Hill</t>
  </si>
  <si>
    <t>Matthew Fritz</t>
  </si>
  <si>
    <t>Amanda Thomas</t>
  </si>
  <si>
    <t>Jennifer Gonzales</t>
  </si>
  <si>
    <t>Shelley Wade</t>
  </si>
  <si>
    <t>John Johnson</t>
  </si>
  <si>
    <t>Jennifer Good</t>
  </si>
  <si>
    <t>Michaela Byrd</t>
  </si>
  <si>
    <t>Lisa Henry</t>
  </si>
  <si>
    <t>David Rice</t>
  </si>
  <si>
    <t>Mary Hebert</t>
  </si>
  <si>
    <t>James Rios</t>
  </si>
  <si>
    <t>Holly Moran</t>
  </si>
  <si>
    <t>Mark Johnson</t>
  </si>
  <si>
    <t>Melissa Lynch</t>
  </si>
  <si>
    <t>Abigail Robertson</t>
  </si>
  <si>
    <t>anita wagner</t>
  </si>
  <si>
    <t>Jordan Melendez</t>
  </si>
  <si>
    <t>David Brown</t>
  </si>
  <si>
    <t>Dr. Tommy Hood MD</t>
  </si>
  <si>
    <t>Patricia Fowler</t>
  </si>
  <si>
    <t>Andre Williams</t>
  </si>
  <si>
    <t>Andrew Roberts</t>
  </si>
  <si>
    <t>Bryce Robinson</t>
  </si>
  <si>
    <t>Thomas Beck</t>
  </si>
  <si>
    <t>Todd Castaneda</t>
  </si>
  <si>
    <t>Chase Jackson</t>
  </si>
  <si>
    <t>Tom Brady</t>
  </si>
  <si>
    <t>David Jennings</t>
  </si>
  <si>
    <t>Taylor Anderson</t>
  </si>
  <si>
    <t>Vanessa Diaz</t>
  </si>
  <si>
    <t>Shelly Turner</t>
  </si>
  <si>
    <t>Christopher Alvarez</t>
  </si>
  <si>
    <t>Timothy May</t>
  </si>
  <si>
    <t>Derek Rhodes</t>
  </si>
  <si>
    <t>Natalie Garcia</t>
  </si>
  <si>
    <t>Casey Lester</t>
  </si>
  <si>
    <t>Patricia Campbell</t>
  </si>
  <si>
    <t>Veronica Henson</t>
  </si>
  <si>
    <t>Ronnie Crawford</t>
  </si>
  <si>
    <t>Wanda White</t>
  </si>
  <si>
    <t>Lucas Lutz</t>
  </si>
  <si>
    <t>Lisa Gomez</t>
  </si>
  <si>
    <t>Michelle Smith</t>
  </si>
  <si>
    <t>Stacey Harmon</t>
  </si>
  <si>
    <t>Maria Clarke</t>
  </si>
  <si>
    <t>Christopher Beltran II</t>
  </si>
  <si>
    <t>marcus tyler</t>
  </si>
  <si>
    <t>Jacob Avery</t>
  </si>
  <si>
    <t>tanner adams</t>
  </si>
  <si>
    <t>Michael Anthony</t>
  </si>
  <si>
    <t>brandon palmer</t>
  </si>
  <si>
    <t>Samuel Nolan</t>
  </si>
  <si>
    <t>Brian Mack</t>
  </si>
  <si>
    <t>amanda sutton</t>
  </si>
  <si>
    <t>Philip Butler</t>
  </si>
  <si>
    <t>Edward Brooks</t>
  </si>
  <si>
    <t>Bruce Baker</t>
  </si>
  <si>
    <t>Angela Jarvis</t>
  </si>
  <si>
    <t>David Camacho</t>
  </si>
  <si>
    <t>Christopher Webster</t>
  </si>
  <si>
    <t>Michael Weaver</t>
  </si>
  <si>
    <t>Jon Cruz</t>
  </si>
  <si>
    <t>Ellen Hall</t>
  </si>
  <si>
    <t>Charles Brown</t>
  </si>
  <si>
    <t>Jamie Moreno</t>
  </si>
  <si>
    <t>Jacob Simon</t>
  </si>
  <si>
    <t>Jennifer Melendez</t>
  </si>
  <si>
    <t>Karen Sosa</t>
  </si>
  <si>
    <t>Tony Mcneil</t>
  </si>
  <si>
    <t>Alex Crane</t>
  </si>
  <si>
    <t>ana rivera</t>
  </si>
  <si>
    <t>Cheryl Garcia</t>
  </si>
  <si>
    <t>erin edwards</t>
  </si>
  <si>
    <t>Anna Farmer</t>
  </si>
  <si>
    <t>Amber Mullins</t>
  </si>
  <si>
    <t>Kelly Ayala PhD</t>
  </si>
  <si>
    <t>Karen Harrington</t>
  </si>
  <si>
    <t>Stephen King</t>
  </si>
  <si>
    <t>Christina Reyes</t>
  </si>
  <si>
    <t>danny smith</t>
  </si>
  <si>
    <t>Stacey Coffey</t>
  </si>
  <si>
    <t>Eric Juarez</t>
  </si>
  <si>
    <t>Johnathan Valenzuela</t>
  </si>
  <si>
    <t>vanessa christian</t>
  </si>
  <si>
    <t>Terry Williams</t>
  </si>
  <si>
    <t>Cindy Fisher</t>
  </si>
  <si>
    <t>Amy Berger</t>
  </si>
  <si>
    <t>Dana Mckinney</t>
  </si>
  <si>
    <t>John Wiggins DDS</t>
  </si>
  <si>
    <t>Philip Decker</t>
  </si>
  <si>
    <t>Vincent Meyer</t>
  </si>
  <si>
    <t>John Rivera</t>
  </si>
  <si>
    <t>Jimmy Wood</t>
  </si>
  <si>
    <t>Dana Jackson</t>
  </si>
  <si>
    <t>Molly Gibson</t>
  </si>
  <si>
    <t>john hernandez</t>
  </si>
  <si>
    <t>Kyle Bryant</t>
  </si>
  <si>
    <t>Alyssa Larson</t>
  </si>
  <si>
    <t>Theresa Meza</t>
  </si>
  <si>
    <t>Lauren Martin</t>
  </si>
  <si>
    <t>Kenneth Blackwell</t>
  </si>
  <si>
    <t>Jennifer Mitchell</t>
  </si>
  <si>
    <t>mr. stephen kelley</t>
  </si>
  <si>
    <t>Jennifer Gonzalez</t>
  </si>
  <si>
    <t>Kenneth Diaz</t>
  </si>
  <si>
    <t>Sheryl Allen</t>
  </si>
  <si>
    <t>benjamin long</t>
  </si>
  <si>
    <t>Gary Martinez</t>
  </si>
  <si>
    <t>Christopher Williams</t>
  </si>
  <si>
    <t>Toni Carr</t>
  </si>
  <si>
    <t>Adam Smith</t>
  </si>
  <si>
    <t>Mr. Thomas Foley DDS</t>
  </si>
  <si>
    <t>Michelle Jackson</t>
  </si>
  <si>
    <t>Kristen Williams</t>
  </si>
  <si>
    <t>Stephen Morales</t>
  </si>
  <si>
    <t>Laura Collier</t>
  </si>
  <si>
    <t>Sharon Mclaughlin</t>
  </si>
  <si>
    <t>Thomas Roberson</t>
  </si>
  <si>
    <t>Robin Jimenez</t>
  </si>
  <si>
    <t>kathryn hill</t>
  </si>
  <si>
    <t>Stacy Williams</t>
  </si>
  <si>
    <t>sandra murray</t>
  </si>
  <si>
    <t>Nathaniel Campos</t>
  </si>
  <si>
    <t>Robert Hunter</t>
  </si>
  <si>
    <t>Julie Gregory</t>
  </si>
  <si>
    <t>Amanda Simmons</t>
  </si>
  <si>
    <t>Erin Lewis</t>
  </si>
  <si>
    <t>Elizabeth Reyes</t>
  </si>
  <si>
    <t>Samantha Peterson</t>
  </si>
  <si>
    <t>morgan kelly</t>
  </si>
  <si>
    <t>Calvin Garcia</t>
  </si>
  <si>
    <t>Tina Johnson</t>
  </si>
  <si>
    <t>Christina Sutton</t>
  </si>
  <si>
    <t>Scott Elliott</t>
  </si>
  <si>
    <t>Ralph Smith</t>
  </si>
  <si>
    <t>adrian craig</t>
  </si>
  <si>
    <t>David Fox</t>
  </si>
  <si>
    <t>Jeffrey King</t>
  </si>
  <si>
    <t>Sherry Flowers</t>
  </si>
  <si>
    <t>Alec Abbott</t>
  </si>
  <si>
    <t>Lisa Hood</t>
  </si>
  <si>
    <t>linda perez</t>
  </si>
  <si>
    <t>Julia Choi</t>
  </si>
  <si>
    <t>ryan ward</t>
  </si>
  <si>
    <t>Isabella Robinson</t>
  </si>
  <si>
    <t>Paul Williams</t>
  </si>
  <si>
    <t>Sean Rodriguez</t>
  </si>
  <si>
    <t>Jesse Mcmillan</t>
  </si>
  <si>
    <t>Daniel Brown</t>
  </si>
  <si>
    <t>thomas johnston</t>
  </si>
  <si>
    <t>Jennifer Stephens</t>
  </si>
  <si>
    <t>Christine King</t>
  </si>
  <si>
    <t>Shannon Mcdaniel</t>
  </si>
  <si>
    <t>David Jones</t>
  </si>
  <si>
    <t>Tiffany Fletcher</t>
  </si>
  <si>
    <t>Jeffrey Noble</t>
  </si>
  <si>
    <t>barbara davis</t>
  </si>
  <si>
    <t>Cathy Villarreal</t>
  </si>
  <si>
    <t>samuel shannon</t>
  </si>
  <si>
    <t>Elizabeth Boone</t>
  </si>
  <si>
    <t>Shelia Washington</t>
  </si>
  <si>
    <t>Lisa Patterson</t>
  </si>
  <si>
    <t>Jodi Shaw</t>
  </si>
  <si>
    <t>Gregory Harris</t>
  </si>
  <si>
    <t>Kelly Foster</t>
  </si>
  <si>
    <t>Patrick Wall</t>
  </si>
  <si>
    <t>Todd Stout</t>
  </si>
  <si>
    <t>Harold Cain</t>
  </si>
  <si>
    <t>Maureen Thompson MD</t>
  </si>
  <si>
    <t>Logan Lopez</t>
  </si>
  <si>
    <t>James Robertson</t>
  </si>
  <si>
    <t>Keith Frank</t>
  </si>
  <si>
    <t>Brandi Casey</t>
  </si>
  <si>
    <t>Mark Nguyen</t>
  </si>
  <si>
    <t>Melissa Peterson</t>
  </si>
  <si>
    <t>Nicholas Haynes</t>
  </si>
  <si>
    <t>Denise Thompson</t>
  </si>
  <si>
    <t>Kimberly Meyer</t>
  </si>
  <si>
    <t>Phillip Hall</t>
  </si>
  <si>
    <t>Marcia Hood</t>
  </si>
  <si>
    <t>Jeffrey Alexander</t>
  </si>
  <si>
    <t>David Ramirez</t>
  </si>
  <si>
    <t>Scott Phillips</t>
  </si>
  <si>
    <t>Aaron Shields</t>
  </si>
  <si>
    <t>Kimberly Steele</t>
  </si>
  <si>
    <t>Katherine Alexander</t>
  </si>
  <si>
    <t>Christopher Hammond</t>
  </si>
  <si>
    <t>Amber Mejia</t>
  </si>
  <si>
    <t>Lisa Klein</t>
  </si>
  <si>
    <t>Brittany Webster</t>
  </si>
  <si>
    <t>Matthew Bryant</t>
  </si>
  <si>
    <t>Matthew Brown</t>
  </si>
  <si>
    <t>Andrew Jacobs</t>
  </si>
  <si>
    <t>Brian Taylor</t>
  </si>
  <si>
    <t>Chad Singh</t>
  </si>
  <si>
    <t>Ryan Lyons</t>
  </si>
  <si>
    <t>Cynthia Anderson</t>
  </si>
  <si>
    <t>Christopher Todd</t>
  </si>
  <si>
    <t>Amy Hoffman</t>
  </si>
  <si>
    <t>Jaime Barker</t>
  </si>
  <si>
    <t>Matthew Mccarty</t>
  </si>
  <si>
    <t>Alexandria Mclaughlin</t>
  </si>
  <si>
    <t>Rachel Hernandez</t>
  </si>
  <si>
    <t>Cheryl Moss</t>
  </si>
  <si>
    <t>Eric Schultz</t>
  </si>
  <si>
    <t>Valerie Mendoza</t>
  </si>
  <si>
    <t>Scott Norris</t>
  </si>
  <si>
    <t>Mason Rosario</t>
  </si>
  <si>
    <t>Daniel Cunningham</t>
  </si>
  <si>
    <t>Jaclyn Arnold</t>
  </si>
  <si>
    <t>Jeremy Williams</t>
  </si>
  <si>
    <t>Molly Henry</t>
  </si>
  <si>
    <t>Melissa Mack</t>
  </si>
  <si>
    <t>Jeff Burke</t>
  </si>
  <si>
    <t>Cynthia Bailey</t>
  </si>
  <si>
    <t>Cindy Edwards</t>
  </si>
  <si>
    <t>Brittany Davis</t>
  </si>
  <si>
    <t>Julie Lee</t>
  </si>
  <si>
    <t>Aaron Alexander</t>
  </si>
  <si>
    <t>Troy Anderson</t>
  </si>
  <si>
    <t>Kathy Cooper</t>
  </si>
  <si>
    <t>Kaitlyn Bullock</t>
  </si>
  <si>
    <t>Amanda Rosales</t>
  </si>
  <si>
    <t>Brian Horton</t>
  </si>
  <si>
    <t>Rachael Neal</t>
  </si>
  <si>
    <t>Vincent Cole</t>
  </si>
  <si>
    <t>Erin Pena</t>
  </si>
  <si>
    <t>Mr. Brandon Sloan</t>
  </si>
  <si>
    <t>Timothy Day</t>
  </si>
  <si>
    <t>Kenneth Goodwin</t>
  </si>
  <si>
    <t>william copeland</t>
  </si>
  <si>
    <t>Jennifer Gomez</t>
  </si>
  <si>
    <t>ryan mccarthy</t>
  </si>
  <si>
    <t>Michelle Kelly</t>
  </si>
  <si>
    <t>Marissa Gardner</t>
  </si>
  <si>
    <t>Katherine Nelson</t>
  </si>
  <si>
    <t>Thomas Luna</t>
  </si>
  <si>
    <t>Scott Baxter</t>
  </si>
  <si>
    <t>Charles Gomez</t>
  </si>
  <si>
    <t>Jennifer Taylor</t>
  </si>
  <si>
    <t>Sara Lee</t>
  </si>
  <si>
    <t>Amanda Black</t>
  </si>
  <si>
    <t>Steve Walker</t>
  </si>
  <si>
    <t>Kenneth Ferrell</t>
  </si>
  <si>
    <t>Kimberly Underwood</t>
  </si>
  <si>
    <t>Alexis Moreno</t>
  </si>
  <si>
    <t>Greg Hamilton</t>
  </si>
  <si>
    <t>Brian Nguyen</t>
  </si>
  <si>
    <t>Brenda Martin</t>
  </si>
  <si>
    <t>Jennifer Haas</t>
  </si>
  <si>
    <t>Tyler Ross</t>
  </si>
  <si>
    <t>Daniel Garcia</t>
  </si>
  <si>
    <t>timothy weeks</t>
  </si>
  <si>
    <t>Jacqueline Woodard</t>
  </si>
  <si>
    <t>Kimberly Smith</t>
  </si>
  <si>
    <t>Alexander Anderson</t>
  </si>
  <si>
    <t>Alec Dudley</t>
  </si>
  <si>
    <t>Karen Winters</t>
  </si>
  <si>
    <t>Denise Robinson</t>
  </si>
  <si>
    <t>Andrew Crawford</t>
  </si>
  <si>
    <t>Patrick Hernandez</t>
  </si>
  <si>
    <t>Jacqueline Dillon</t>
  </si>
  <si>
    <t>Erin Smith</t>
  </si>
  <si>
    <t>David Bennett</t>
  </si>
  <si>
    <t>Ashley Weber</t>
  </si>
  <si>
    <t>natalie bryant</t>
  </si>
  <si>
    <t>Brianna Alvarez</t>
  </si>
  <si>
    <t>Dennis Brown</t>
  </si>
  <si>
    <t>lori phillips</t>
  </si>
  <si>
    <t>Sandra Frost</t>
  </si>
  <si>
    <t>Jamie Hamilton</t>
  </si>
  <si>
    <t>Edward Smith</t>
  </si>
  <si>
    <t>Joseph Roman DDS</t>
  </si>
  <si>
    <t>Thomas Green</t>
  </si>
  <si>
    <t>Debra Phillips</t>
  </si>
  <si>
    <t>Barry Bradshaw</t>
  </si>
  <si>
    <t>Brian Chaney</t>
  </si>
  <si>
    <t>Dawn Gonzalez</t>
  </si>
  <si>
    <t>Jack Wilkinson</t>
  </si>
  <si>
    <t>elizabeth mendoza</t>
  </si>
  <si>
    <t>Megan Thompson</t>
  </si>
  <si>
    <t>David Sanchez</t>
  </si>
  <si>
    <t>Natasha Gibson</t>
  </si>
  <si>
    <t>Kenneth Warner</t>
  </si>
  <si>
    <t>Dr. Garrett Pierce</t>
  </si>
  <si>
    <t>Andrea Bradley</t>
  </si>
  <si>
    <t>Laura Valenzuela</t>
  </si>
  <si>
    <t>Richard Flynn</t>
  </si>
  <si>
    <t>Louis Robinson</t>
  </si>
  <si>
    <t>Emily Blankenship</t>
  </si>
  <si>
    <t>Alex Jackson</t>
  </si>
  <si>
    <t>Mr. Justin Schwartz III</t>
  </si>
  <si>
    <t>Gina Anderson</t>
  </si>
  <si>
    <t>Michael Mclaughlin</t>
  </si>
  <si>
    <t>James Harris</t>
  </si>
  <si>
    <t>larry anderson</t>
  </si>
  <si>
    <t>Wanda Williams</t>
  </si>
  <si>
    <t>Edward Contreras</t>
  </si>
  <si>
    <t>kristen ferguson</t>
  </si>
  <si>
    <t>Chase Garrett</t>
  </si>
  <si>
    <t>shawn moore</t>
  </si>
  <si>
    <t>jessica reed</t>
  </si>
  <si>
    <t>diana martinez</t>
  </si>
  <si>
    <t>Shawn Jackson</t>
  </si>
  <si>
    <t>Ronnie Boyd</t>
  </si>
  <si>
    <t>Allison Smith</t>
  </si>
  <si>
    <t>Ryan Wyatt</t>
  </si>
  <si>
    <t>Brandon Johnston</t>
  </si>
  <si>
    <t>kevin zamora</t>
  </si>
  <si>
    <t>Claire Martin</t>
  </si>
  <si>
    <t>William Pratt</t>
  </si>
  <si>
    <t>Jonathan Tyler</t>
  </si>
  <si>
    <t>Amanda Santana</t>
  </si>
  <si>
    <t>Ronald Le</t>
  </si>
  <si>
    <t>John Brooks</t>
  </si>
  <si>
    <t>Autumn Robinson</t>
  </si>
  <si>
    <t>John Henderson</t>
  </si>
  <si>
    <t>Gregory Jones</t>
  </si>
  <si>
    <t>Natasha Morton</t>
  </si>
  <si>
    <t>katrina oneal</t>
  </si>
  <si>
    <t>Sara Nelson</t>
  </si>
  <si>
    <t>Lisa Saunders</t>
  </si>
  <si>
    <t>Matthew Parker</t>
  </si>
  <si>
    <t>timothy anderson</t>
  </si>
  <si>
    <t>Kelly Cowan</t>
  </si>
  <si>
    <t>Madison Sims</t>
  </si>
  <si>
    <t>rachel gates</t>
  </si>
  <si>
    <t>Glen Kim</t>
  </si>
  <si>
    <t>Edward Gomez</t>
  </si>
  <si>
    <t>Mathew Deleon</t>
  </si>
  <si>
    <t>Thomas Brown</t>
  </si>
  <si>
    <t>Heather Sanders</t>
  </si>
  <si>
    <t>renee fox dvm</t>
  </si>
  <si>
    <t>Sandra Wagner</t>
  </si>
  <si>
    <t>Jennifer Payne</t>
  </si>
  <si>
    <t>Cory Davenport</t>
  </si>
  <si>
    <t>Jennifer Little MD</t>
  </si>
  <si>
    <t>Emma Alvarez</t>
  </si>
  <si>
    <t>alyssa graham</t>
  </si>
  <si>
    <t>Fred Mcclure</t>
  </si>
  <si>
    <t>Kathryn Hawkins</t>
  </si>
  <si>
    <t>Dr. Jonathan Duncan</t>
  </si>
  <si>
    <t>Kim Bennett</t>
  </si>
  <si>
    <t>Matthew Smith</t>
  </si>
  <si>
    <t>Dana French</t>
  </si>
  <si>
    <t>Kelly Warren</t>
  </si>
  <si>
    <t>Jennifer Fischer</t>
  </si>
  <si>
    <t>Colton Nelson</t>
  </si>
  <si>
    <t>joshua wise</t>
  </si>
  <si>
    <t>Todd Davis</t>
  </si>
  <si>
    <t>Patrick Robinson</t>
  </si>
  <si>
    <t>richard nelson</t>
  </si>
  <si>
    <t>Sherry Edwards</t>
  </si>
  <si>
    <t>Tiffany Erickson</t>
  </si>
  <si>
    <t>Cassandra Beard</t>
  </si>
  <si>
    <t>Benjamin Lewis</t>
  </si>
  <si>
    <t>Steve Myers</t>
  </si>
  <si>
    <t>Taylor Russo</t>
  </si>
  <si>
    <t>Lindsey Reynolds</t>
  </si>
  <si>
    <t>sara buck</t>
  </si>
  <si>
    <t>John Flores</t>
  </si>
  <si>
    <t>Caleb Little</t>
  </si>
  <si>
    <t>Christina Floyd</t>
  </si>
  <si>
    <t>Omar Williams</t>
  </si>
  <si>
    <t>Angela Rodriguez</t>
  </si>
  <si>
    <t>Alexis Barnes</t>
  </si>
  <si>
    <t>Heather Lee</t>
  </si>
  <si>
    <t>Jenny Martinez</t>
  </si>
  <si>
    <t>Stephanie Ramos</t>
  </si>
  <si>
    <t>Jeremy James</t>
  </si>
  <si>
    <t>Daniel Lewis</t>
  </si>
  <si>
    <t>Kristin Gonzales</t>
  </si>
  <si>
    <t>megan gray</t>
  </si>
  <si>
    <t>todd berry dvm</t>
  </si>
  <si>
    <t>Jennifer Andrade</t>
  </si>
  <si>
    <t>Juan Tate</t>
  </si>
  <si>
    <t>melanie johnson</t>
  </si>
  <si>
    <t>Robert Miller</t>
  </si>
  <si>
    <t>Allen Alvarado</t>
  </si>
  <si>
    <t>dave baldwin</t>
  </si>
  <si>
    <t>jennifer kelly</t>
  </si>
  <si>
    <t>Jeremy Butler</t>
  </si>
  <si>
    <t>Aaron Hoffman</t>
  </si>
  <si>
    <t>Dr. Steven Daniels</t>
  </si>
  <si>
    <t>Anthony Boone</t>
  </si>
  <si>
    <t>Taylor Mullins</t>
  </si>
  <si>
    <t>danielle moore</t>
  </si>
  <si>
    <t>margaret hall</t>
  </si>
  <si>
    <t>gary macias</t>
  </si>
  <si>
    <t>Candace Taylor</t>
  </si>
  <si>
    <t>Brenda Valencia</t>
  </si>
  <si>
    <t>david fischer</t>
  </si>
  <si>
    <t>Veronica Davis</t>
  </si>
  <si>
    <t>Janice Lewis</t>
  </si>
  <si>
    <t>Michelle Shea</t>
  </si>
  <si>
    <t>Felicia Green</t>
  </si>
  <si>
    <t>Julie Howell</t>
  </si>
  <si>
    <t>James Lee</t>
  </si>
  <si>
    <t>Mrs. Lindsay Thomas</t>
  </si>
  <si>
    <t>Christopher Roberts</t>
  </si>
  <si>
    <t>Laura Cannon</t>
  </si>
  <si>
    <t>Marisa Adams</t>
  </si>
  <si>
    <t>Terry Elliott</t>
  </si>
  <si>
    <t>Cynthia Davis</t>
  </si>
  <si>
    <t>Brandon Walker</t>
  </si>
  <si>
    <t>Clinton Pennington</t>
  </si>
  <si>
    <t>david jensen dds</t>
  </si>
  <si>
    <t>Jesus King</t>
  </si>
  <si>
    <t>Brett Henderson</t>
  </si>
  <si>
    <t>kenneth miller</t>
  </si>
  <si>
    <t>Scott Marshall</t>
  </si>
  <si>
    <t>Latasha Stokes</t>
  </si>
  <si>
    <t>Paul Mcmillan</t>
  </si>
  <si>
    <t>Bobby Garrett</t>
  </si>
  <si>
    <t>Robert Huffman</t>
  </si>
  <si>
    <t>Hannah Cameron</t>
  </si>
  <si>
    <t>Sarah Hoover MD</t>
  </si>
  <si>
    <t>John Lara</t>
  </si>
  <si>
    <t>Karen Jones MD</t>
  </si>
  <si>
    <t>Daniel Robinson</t>
  </si>
  <si>
    <t>Anne Brown</t>
  </si>
  <si>
    <t>Christina Li</t>
  </si>
  <si>
    <t>Mr. Maxwell Hernandez</t>
  </si>
  <si>
    <t>Daniel Jensen</t>
  </si>
  <si>
    <t>Peter Adams</t>
  </si>
  <si>
    <t>susan black</t>
  </si>
  <si>
    <t>Leslie Good</t>
  </si>
  <si>
    <t>Jacob Hoffman</t>
  </si>
  <si>
    <t>Brandon Hansen</t>
  </si>
  <si>
    <t>Barbara Smith</t>
  </si>
  <si>
    <t>James Cox</t>
  </si>
  <si>
    <t>Daniel Lucas</t>
  </si>
  <si>
    <t>Heather Burnett</t>
  </si>
  <si>
    <t>Hailey Duke</t>
  </si>
  <si>
    <t>Shawn Taylor</t>
  </si>
  <si>
    <t>Michael Perez</t>
  </si>
  <si>
    <t>Bobby Bell</t>
  </si>
  <si>
    <t>Laura Hawkins</t>
  </si>
  <si>
    <t>Tara Ho</t>
  </si>
  <si>
    <t>Ashley Hoffman</t>
  </si>
  <si>
    <t>david fuller</t>
  </si>
  <si>
    <t>Robin Morgan</t>
  </si>
  <si>
    <t>Mary Lawrence</t>
  </si>
  <si>
    <t>Michele Nichols</t>
  </si>
  <si>
    <t>Kaitlyn Porter</t>
  </si>
  <si>
    <t>Laura Campos</t>
  </si>
  <si>
    <t>Brittany Henry</t>
  </si>
  <si>
    <t>Kelly Owens</t>
  </si>
  <si>
    <t>James Hernandez</t>
  </si>
  <si>
    <t>David Strickland</t>
  </si>
  <si>
    <t>Jeremy Martinez</t>
  </si>
  <si>
    <t>Sandra Riley</t>
  </si>
  <si>
    <t>Patrick Huff</t>
  </si>
  <si>
    <t>Brooke Hernandez</t>
  </si>
  <si>
    <t>Kelsey Wilson</t>
  </si>
  <si>
    <t>Stacey Abbott</t>
  </si>
  <si>
    <t>Brandon Barker</t>
  </si>
  <si>
    <t>Austin Lee</t>
  </si>
  <si>
    <t>Jennifer Calhoun</t>
  </si>
  <si>
    <t>Stephen Lee</t>
  </si>
  <si>
    <t>sean stewart</t>
  </si>
  <si>
    <t>Jonathan Mcclure</t>
  </si>
  <si>
    <t>Gregory Adkins</t>
  </si>
  <si>
    <t>Erin Neal</t>
  </si>
  <si>
    <t>Nathan Austin</t>
  </si>
  <si>
    <t>Alan Garcia</t>
  </si>
  <si>
    <t>Jessica Hartman</t>
  </si>
  <si>
    <t>Andrew Smith</t>
  </si>
  <si>
    <t>Elizabeth Martinez</t>
  </si>
  <si>
    <t>shannon meyers</t>
  </si>
  <si>
    <t>Ronald Scott</t>
  </si>
  <si>
    <t>Chad Jenkins</t>
  </si>
  <si>
    <t>Marc Rocha</t>
  </si>
  <si>
    <t>Julie Smith</t>
  </si>
  <si>
    <t>Sara Hartman</t>
  </si>
  <si>
    <t>Ricky Ross</t>
  </si>
  <si>
    <t>Carla Johnston DVM</t>
  </si>
  <si>
    <t>Patrick Reyes</t>
  </si>
  <si>
    <t>thomas carroll</t>
  </si>
  <si>
    <t>olivia tran</t>
  </si>
  <si>
    <t>debra mccullough</t>
  </si>
  <si>
    <t>Sergio Jordan</t>
  </si>
  <si>
    <t>Brittany Nolan</t>
  </si>
  <si>
    <t>Austin George</t>
  </si>
  <si>
    <t>Cody Hudson</t>
  </si>
  <si>
    <t>Thomas Davis</t>
  </si>
  <si>
    <t>brenda james</t>
  </si>
  <si>
    <t>Grace Bond</t>
  </si>
  <si>
    <t>Natalie Thompson</t>
  </si>
  <si>
    <t>Lisa Wells</t>
  </si>
  <si>
    <t>Mark Fuller</t>
  </si>
  <si>
    <t>Matthew Wells</t>
  </si>
  <si>
    <t>Susan Walker</t>
  </si>
  <si>
    <t>Valerie Sutton</t>
  </si>
  <si>
    <t>Stephen Hernandez</t>
  </si>
  <si>
    <t>Emily Mccarthy</t>
  </si>
  <si>
    <t>Cassidy Mitchell</t>
  </si>
  <si>
    <t>sean holmes</t>
  </si>
  <si>
    <t>james johnson</t>
  </si>
  <si>
    <t>Amanda Rivas</t>
  </si>
  <si>
    <t>dr. christopher rose</t>
  </si>
  <si>
    <t>Crystal Rodriguez</t>
  </si>
  <si>
    <t>Vincent Mathis</t>
  </si>
  <si>
    <t>Samantha Ramos</t>
  </si>
  <si>
    <t>David Williams</t>
  </si>
  <si>
    <t>Jessica Barnes</t>
  </si>
  <si>
    <t>Terry Smith</t>
  </si>
  <si>
    <t>Stephen Cook</t>
  </si>
  <si>
    <t>Kristin Burnett</t>
  </si>
  <si>
    <t>Joseph Olson</t>
  </si>
  <si>
    <t>Maria Thomas</t>
  </si>
  <si>
    <t>John Henry</t>
  </si>
  <si>
    <t>Jane Shaffer</t>
  </si>
  <si>
    <t>William Nguyen</t>
  </si>
  <si>
    <t>Luke Gonzalez</t>
  </si>
  <si>
    <t>William Hansen Jr.</t>
  </si>
  <si>
    <t>Amanda Moran MD</t>
  </si>
  <si>
    <t>Derek Quinn</t>
  </si>
  <si>
    <t>Sandra Elliott</t>
  </si>
  <si>
    <t>Emma Hall</t>
  </si>
  <si>
    <t>Kim Meadows</t>
  </si>
  <si>
    <t>joseph young</t>
  </si>
  <si>
    <t>Elijah Andrews</t>
  </si>
  <si>
    <t>Michelle Foster</t>
  </si>
  <si>
    <t>Dr. Samuel Hayes</t>
  </si>
  <si>
    <t>Todd Cole</t>
  </si>
  <si>
    <t>Molly Reyes</t>
  </si>
  <si>
    <t>Gary Ramirez</t>
  </si>
  <si>
    <t>Chad Hunter</t>
  </si>
  <si>
    <t>Jill Bates</t>
  </si>
  <si>
    <t>Laura Potter</t>
  </si>
  <si>
    <t>Kurt Hodge</t>
  </si>
  <si>
    <t>Anthony Sanchez</t>
  </si>
  <si>
    <t>lauren kline</t>
  </si>
  <si>
    <t>thomas foster</t>
  </si>
  <si>
    <t>Sara Johnson</t>
  </si>
  <si>
    <t>Sara Hill</t>
  </si>
  <si>
    <t>William Riley</t>
  </si>
  <si>
    <t>Henry Nelson</t>
  </si>
  <si>
    <t>Dominique Noble</t>
  </si>
  <si>
    <t>Jacob Scott</t>
  </si>
  <si>
    <t>Nicole Mueller</t>
  </si>
  <si>
    <t>Michael Curry</t>
  </si>
  <si>
    <t>Richard Grant</t>
  </si>
  <si>
    <t>Daniel Pope</t>
  </si>
  <si>
    <t>Emma Price</t>
  </si>
  <si>
    <t>Roger Spencer</t>
  </si>
  <si>
    <t>Kevin Martin</t>
  </si>
  <si>
    <t>Patrick Silva</t>
  </si>
  <si>
    <t>Matthew Santiago</t>
  </si>
  <si>
    <t>Jonathan Simmons</t>
  </si>
  <si>
    <t>Claudia Ross</t>
  </si>
  <si>
    <t>James Gallegos</t>
  </si>
  <si>
    <t>Ronald Hughes</t>
  </si>
  <si>
    <t>Anna Wang</t>
  </si>
  <si>
    <t>bianca villarreal</t>
  </si>
  <si>
    <t>Julie Williams</t>
  </si>
  <si>
    <t>Rebecca Bowen</t>
  </si>
  <si>
    <t>Jennifer Wood</t>
  </si>
  <si>
    <t>Ann Smith</t>
  </si>
  <si>
    <t>Megan Ellison</t>
  </si>
  <si>
    <t>Thomas Morton</t>
  </si>
  <si>
    <t>John Hall</t>
  </si>
  <si>
    <t>Theresa Copeland</t>
  </si>
  <si>
    <t>Matthew Reynolds</t>
  </si>
  <si>
    <t>Patrick Carter</t>
  </si>
  <si>
    <t>Lisa Johnson</t>
  </si>
  <si>
    <t>Michael Holmes</t>
  </si>
  <si>
    <t>Caleb Smith</t>
  </si>
  <si>
    <t>Zachary Harrison</t>
  </si>
  <si>
    <t>Emily Brown</t>
  </si>
  <si>
    <t>Luke Richardson</t>
  </si>
  <si>
    <t>David Beck</t>
  </si>
  <si>
    <t>laura bell</t>
  </si>
  <si>
    <t>Michael Carey</t>
  </si>
  <si>
    <t>Christopher Owens III</t>
  </si>
  <si>
    <t>Mariah Garcia</t>
  </si>
  <si>
    <t>Annette Singleton</t>
  </si>
  <si>
    <t>Jessica Montoya</t>
  </si>
  <si>
    <t>Crystal Walker</t>
  </si>
  <si>
    <t>Teresa Thompson</t>
  </si>
  <si>
    <t>kelly brown</t>
  </si>
  <si>
    <t>Donald Jones</t>
  </si>
  <si>
    <t>Andrew Williams</t>
  </si>
  <si>
    <t>thomas anderson</t>
  </si>
  <si>
    <t>Michelle Green</t>
  </si>
  <si>
    <t>Linda Flores</t>
  </si>
  <si>
    <t>Destiny Walker</t>
  </si>
  <si>
    <t>Jason Perry</t>
  </si>
  <si>
    <t>alexander stein</t>
  </si>
  <si>
    <t>Chelsea Chandler</t>
  </si>
  <si>
    <t>Vincent White</t>
  </si>
  <si>
    <t>Jacob Schmidt</t>
  </si>
  <si>
    <t>Anna Ward</t>
  </si>
  <si>
    <t>Karl Gates</t>
  </si>
  <si>
    <t>Peter Howell</t>
  </si>
  <si>
    <t>Debra Warner</t>
  </si>
  <si>
    <t>Catherine Williams</t>
  </si>
  <si>
    <t>Alexander Flores</t>
  </si>
  <si>
    <t>Susan Adams</t>
  </si>
  <si>
    <t>Jennifer Munoz</t>
  </si>
  <si>
    <t>Benjamin Norton</t>
  </si>
  <si>
    <t>Rachel King</t>
  </si>
  <si>
    <t>Chelsea Tucker</t>
  </si>
  <si>
    <t>Kevin Nelson</t>
  </si>
  <si>
    <t>Gary Lara</t>
  </si>
  <si>
    <t>jennifer huffman</t>
  </si>
  <si>
    <t>Kylie Key</t>
  </si>
  <si>
    <t>Grant Freeman</t>
  </si>
  <si>
    <t>robin johnson</t>
  </si>
  <si>
    <t>James Anderson</t>
  </si>
  <si>
    <t>Joyce Myers</t>
  </si>
  <si>
    <t>Victoria Hahn</t>
  </si>
  <si>
    <t>Adam Griffin</t>
  </si>
  <si>
    <t>Michele Anderson</t>
  </si>
  <si>
    <t>jenny morris</t>
  </si>
  <si>
    <t>Sheila Sullivan</t>
  </si>
  <si>
    <t>Clifford Case</t>
  </si>
  <si>
    <t>Tasha Velez</t>
  </si>
  <si>
    <t>Michelle Avery</t>
  </si>
  <si>
    <t>Samuel Herrera</t>
  </si>
  <si>
    <t>Christopher Rodriguez PhD</t>
  </si>
  <si>
    <t>Tina Cordova</t>
  </si>
  <si>
    <t>Jessica Ross</t>
  </si>
  <si>
    <t>Spencer Cooper</t>
  </si>
  <si>
    <t>Steven Wilson</t>
  </si>
  <si>
    <t>mr. michael dennis</t>
  </si>
  <si>
    <t>jason nichols</t>
  </si>
  <si>
    <t>Grant Foster</t>
  </si>
  <si>
    <t>John Davis</t>
  </si>
  <si>
    <t>Kimberly Meyers</t>
  </si>
  <si>
    <t>Kathryn Williams</t>
  </si>
  <si>
    <t>Jamie Anderson</t>
  </si>
  <si>
    <t>Lori Johnson</t>
  </si>
  <si>
    <t>Wendy Thompson</t>
  </si>
  <si>
    <t>kenneth wilson</t>
  </si>
  <si>
    <t>Edgar Burton Jr.</t>
  </si>
  <si>
    <t>George Williamson</t>
  </si>
  <si>
    <t>Theresa Fischer</t>
  </si>
  <si>
    <t>Vanessa Moran</t>
  </si>
  <si>
    <t>christopher stanley</t>
  </si>
  <si>
    <t>Jeffrey Irwin</t>
  </si>
  <si>
    <t>Leonard Bird</t>
  </si>
  <si>
    <t>Seth Villa</t>
  </si>
  <si>
    <t>David Glover</t>
  </si>
  <si>
    <t>Dana Moore</t>
  </si>
  <si>
    <t>Ronald Williams</t>
  </si>
  <si>
    <t>Victoria Alexander PhD</t>
  </si>
  <si>
    <t>David Weeks</t>
  </si>
  <si>
    <t>Andrew Zamora</t>
  </si>
  <si>
    <t>kayla wilson</t>
  </si>
  <si>
    <t>Jamie Miller</t>
  </si>
  <si>
    <t>Brandon Russell</t>
  </si>
  <si>
    <t>Danielle Ramirez</t>
  </si>
  <si>
    <t>Donna Morris</t>
  </si>
  <si>
    <t>Jerome Wallace</t>
  </si>
  <si>
    <t>Anthony Thompson</t>
  </si>
  <si>
    <t>kathleen mcdonald</t>
  </si>
  <si>
    <t>robert mccoy</t>
  </si>
  <si>
    <t>Tracy Morris</t>
  </si>
  <si>
    <t>Elizabeth Miller</t>
  </si>
  <si>
    <t>Stephanie Lin</t>
  </si>
  <si>
    <t>Julia Klein</t>
  </si>
  <si>
    <t>Michael Avila</t>
  </si>
  <si>
    <t>michelle stone</t>
  </si>
  <si>
    <t>Kelly Johnson</t>
  </si>
  <si>
    <t>Calvin Morgan</t>
  </si>
  <si>
    <t>Scott Lucas</t>
  </si>
  <si>
    <t>Michael Jones</t>
  </si>
  <si>
    <t>Ronald Brown</t>
  </si>
  <si>
    <t>Leslie Odonnell</t>
  </si>
  <si>
    <t>Mindy Thompson</t>
  </si>
  <si>
    <t>Scott Brewer</t>
  </si>
  <si>
    <t>Jackie Owens</t>
  </si>
  <si>
    <t>Eric Downs</t>
  </si>
  <si>
    <t>Rebecca Carlson</t>
  </si>
  <si>
    <t>Jason Hill</t>
  </si>
  <si>
    <t>Kathy Hernandez</t>
  </si>
  <si>
    <t>Sarah Gonzales</t>
  </si>
  <si>
    <t>Kim Hill</t>
  </si>
  <si>
    <t>Frances Hernandez</t>
  </si>
  <si>
    <t>Bradley Jacobs</t>
  </si>
  <si>
    <t>Thomas Harmon</t>
  </si>
  <si>
    <t>Brenda Jones</t>
  </si>
  <si>
    <t>Tara Buchanan</t>
  </si>
  <si>
    <t>Brad Jacobs</t>
  </si>
  <si>
    <t>Sarah Hodge</t>
  </si>
  <si>
    <t>Julia Morales</t>
  </si>
  <si>
    <t>Toni Williams</t>
  </si>
  <si>
    <t>Heidi Cooley</t>
  </si>
  <si>
    <t>Audrey Jones</t>
  </si>
  <si>
    <t>Thomas Bean</t>
  </si>
  <si>
    <t>bryan pineda</t>
  </si>
  <si>
    <t>Joseph Campbell</t>
  </si>
  <si>
    <t>Valerie Fowler</t>
  </si>
  <si>
    <t>Haley Hansen</t>
  </si>
  <si>
    <t>Rebecca Brock</t>
  </si>
  <si>
    <t>Michael Lewis</t>
  </si>
  <si>
    <t>Nicholas Carpenter</t>
  </si>
  <si>
    <t>Jacob Gardner</t>
  </si>
  <si>
    <t>Linda Kerr</t>
  </si>
  <si>
    <t>Kathy Anderson</t>
  </si>
  <si>
    <t>Madison Garcia</t>
  </si>
  <si>
    <t>Paul Morris</t>
  </si>
  <si>
    <t>Jackson Flores</t>
  </si>
  <si>
    <t>Glenn Andrews</t>
  </si>
  <si>
    <t>amber lang</t>
  </si>
  <si>
    <t>Samuel Hardy</t>
  </si>
  <si>
    <t>Corey Hernandez</t>
  </si>
  <si>
    <t>Jamie Bauer</t>
  </si>
  <si>
    <t>John Montes</t>
  </si>
  <si>
    <t>Lisa Molina</t>
  </si>
  <si>
    <t>Gregory Taylor</t>
  </si>
  <si>
    <t>Jill King</t>
  </si>
  <si>
    <t>Mary Bird</t>
  </si>
  <si>
    <t>jonathon price</t>
  </si>
  <si>
    <t>Richard Wiley</t>
  </si>
  <si>
    <t>Chad Robinson</t>
  </si>
  <si>
    <t>Rick Mcdonald</t>
  </si>
  <si>
    <t>Gail Martinez</t>
  </si>
  <si>
    <t>Stephen Brown</t>
  </si>
  <si>
    <t>Cristian Campbell</t>
  </si>
  <si>
    <t>Diana Baird</t>
  </si>
  <si>
    <t>Jessica Thompson</t>
  </si>
  <si>
    <t>Mark White</t>
  </si>
  <si>
    <t>Jose Vincent</t>
  </si>
  <si>
    <t>Melissa Smith</t>
  </si>
  <si>
    <t>Sandra Ford</t>
  </si>
  <si>
    <t>Andrew Foster</t>
  </si>
  <si>
    <t>charles jones</t>
  </si>
  <si>
    <t>Randy Lewis</t>
  </si>
  <si>
    <t>Deborah Patton</t>
  </si>
  <si>
    <t>Rachel Barker</t>
  </si>
  <si>
    <t>Kelly Smith</t>
  </si>
  <si>
    <t>Michael Hendricks</t>
  </si>
  <si>
    <t>Julie Hill</t>
  </si>
  <si>
    <t>Sydney Leblanc</t>
  </si>
  <si>
    <t>Kaylee Moore</t>
  </si>
  <si>
    <t>Cheryl Ramirez</t>
  </si>
  <si>
    <t>Mikayla Carter</t>
  </si>
  <si>
    <t>Ross Lynn</t>
  </si>
  <si>
    <t>Kara Taylor</t>
  </si>
  <si>
    <t>Joann Jordan</t>
  </si>
  <si>
    <t>Lauren Webster</t>
  </si>
  <si>
    <t>danielle allen</t>
  </si>
  <si>
    <t>Sarah Browning</t>
  </si>
  <si>
    <t>Aaron Elliott</t>
  </si>
  <si>
    <t>Katherine Gutierrez</t>
  </si>
  <si>
    <t>Robin Snyder</t>
  </si>
  <si>
    <t>Roberta Sanchez</t>
  </si>
  <si>
    <t>Tyler Valencia</t>
  </si>
  <si>
    <t>Joe Dunn</t>
  </si>
  <si>
    <t>Tyler Floyd</t>
  </si>
  <si>
    <t>Allison Villanueva</t>
  </si>
  <si>
    <t>erica watson</t>
  </si>
  <si>
    <t>Julie Mills</t>
  </si>
  <si>
    <t>Manuel Smith</t>
  </si>
  <si>
    <t>Kayla Garza</t>
  </si>
  <si>
    <t>Gabriel Brown</t>
  </si>
  <si>
    <t>Marissa Howe</t>
  </si>
  <si>
    <t>Ryan Santos</t>
  </si>
  <si>
    <t>Deanna Delacruz</t>
  </si>
  <si>
    <t>elizabeth young</t>
  </si>
  <si>
    <t>Michael Navarro</t>
  </si>
  <si>
    <t>Tiffany Burns</t>
  </si>
  <si>
    <t>Brian Daniels</t>
  </si>
  <si>
    <t>Lori Murphy</t>
  </si>
  <si>
    <t>Susan Gonzalez</t>
  </si>
  <si>
    <t>Bethany West</t>
  </si>
  <si>
    <t>Courtney Alexander</t>
  </si>
  <si>
    <t>Mark Lewis</t>
  </si>
  <si>
    <t>Manuel Blake</t>
  </si>
  <si>
    <t>Brian Thornton</t>
  </si>
  <si>
    <t>Amber Taylor</t>
  </si>
  <si>
    <t>Dennis Hampton</t>
  </si>
  <si>
    <t>Tina Cooley</t>
  </si>
  <si>
    <t>Sally Yang</t>
  </si>
  <si>
    <t>Jacqueline Mills</t>
  </si>
  <si>
    <t>Cynthia Martin</t>
  </si>
  <si>
    <t>Tracy Clark</t>
  </si>
  <si>
    <t>Michelle Hansen</t>
  </si>
  <si>
    <t>Nathaniel Torres DDS</t>
  </si>
  <si>
    <t>Anthony Greer</t>
  </si>
  <si>
    <t>Joanna Morales</t>
  </si>
  <si>
    <t>Jenna Matthews</t>
  </si>
  <si>
    <t>steven smith</t>
  </si>
  <si>
    <t>Joshua Wright</t>
  </si>
  <si>
    <t>Angela Medina</t>
  </si>
  <si>
    <t>david richardson</t>
  </si>
  <si>
    <t>Wendy Horne</t>
  </si>
  <si>
    <t>George Brown</t>
  </si>
  <si>
    <t>Stacie Campbell</t>
  </si>
  <si>
    <t>Jonathan Waters</t>
  </si>
  <si>
    <t>Derek Bailey</t>
  </si>
  <si>
    <t>amanda aguilar</t>
  </si>
  <si>
    <t>Gabriel Mcgrath</t>
  </si>
  <si>
    <t>Jason Fowler</t>
  </si>
  <si>
    <t>Dr. Jack Gonzalez</t>
  </si>
  <si>
    <t>Jamie Vaughn</t>
  </si>
  <si>
    <t>Danny Johnson</t>
  </si>
  <si>
    <t>Angela Harris</t>
  </si>
  <si>
    <t>Ronald Boyd DDS</t>
  </si>
  <si>
    <t>Tammy Austin</t>
  </si>
  <si>
    <t>Jeffrey Velazquez</t>
  </si>
  <si>
    <t>Matthew Cox</t>
  </si>
  <si>
    <t>Andrew Myers</t>
  </si>
  <si>
    <t>Joseph Greene</t>
  </si>
  <si>
    <t>Raymond Mitchell</t>
  </si>
  <si>
    <t>Blake Hill</t>
  </si>
  <si>
    <t>Eric Logan</t>
  </si>
  <si>
    <t>Jamie Gray</t>
  </si>
  <si>
    <t>Michael James</t>
  </si>
  <si>
    <t>Elizabeth Chang</t>
  </si>
  <si>
    <t>Kimberly Clark</t>
  </si>
  <si>
    <t>Deborah Hill</t>
  </si>
  <si>
    <t>Phillip Mccall</t>
  </si>
  <si>
    <t>alfred flowers</t>
  </si>
  <si>
    <t>matthew graves</t>
  </si>
  <si>
    <t>George Vazquez</t>
  </si>
  <si>
    <t>Joshua Jenkins</t>
  </si>
  <si>
    <t>Daniel Sawyer</t>
  </si>
  <si>
    <t>Christopher Baker</t>
  </si>
  <si>
    <t>Doris Jones</t>
  </si>
  <si>
    <t>John Lyons</t>
  </si>
  <si>
    <t>David Blankenship</t>
  </si>
  <si>
    <t>Nathan Garner</t>
  </si>
  <si>
    <t>Andrew Buchanan</t>
  </si>
  <si>
    <t>Joseph Peters</t>
  </si>
  <si>
    <t>Daniel Reynolds</t>
  </si>
  <si>
    <t>Robert Williamson</t>
  </si>
  <si>
    <t>Justin Becker</t>
  </si>
  <si>
    <t>Jasmine Brady</t>
  </si>
  <si>
    <t>Holly Poole</t>
  </si>
  <si>
    <t>Debbie Hodge</t>
  </si>
  <si>
    <t>Tiffany Hall</t>
  </si>
  <si>
    <t>Aaron Lara</t>
  </si>
  <si>
    <t>douglas williams</t>
  </si>
  <si>
    <t>Dr. Julie Davis</t>
  </si>
  <si>
    <t>Robert Phillips</t>
  </si>
  <si>
    <t>Diane Nichols</t>
  </si>
  <si>
    <t>Mr. Alexander Rosario</t>
  </si>
  <si>
    <t>Kim Miles</t>
  </si>
  <si>
    <t>Steve Henderson</t>
  </si>
  <si>
    <t>jamie hester</t>
  </si>
  <si>
    <t>Tracy Hobbs</t>
  </si>
  <si>
    <t>Julia Garrett</t>
  </si>
  <si>
    <t>gregory evans</t>
  </si>
  <si>
    <t>Lauren Rhodes</t>
  </si>
  <si>
    <t>Jack Johnson</t>
  </si>
  <si>
    <t>Kathy Chaney</t>
  </si>
  <si>
    <t>Mary Carter</t>
  </si>
  <si>
    <t>Kathryn Gonzalez</t>
  </si>
  <si>
    <t>Zachary Moore</t>
  </si>
  <si>
    <t>Teresa Harrell</t>
  </si>
  <si>
    <t>Adriana Silva</t>
  </si>
  <si>
    <t>Whitney Lopez</t>
  </si>
  <si>
    <t>Janice Mcgee</t>
  </si>
  <si>
    <t>Dana Brooks</t>
  </si>
  <si>
    <t>Gabriel Frye</t>
  </si>
  <si>
    <t>Zachary Tanner</t>
  </si>
  <si>
    <t>michelle osborne</t>
  </si>
  <si>
    <t>Joseph James</t>
  </si>
  <si>
    <t>Chelsey Short</t>
  </si>
  <si>
    <t>Tiffany Brown</t>
  </si>
  <si>
    <t>Mary Andrews</t>
  </si>
  <si>
    <t>Jason West</t>
  </si>
  <si>
    <t>Terri Willis</t>
  </si>
  <si>
    <t>Jason Jenkins</t>
  </si>
  <si>
    <t>Pamela Schmidt</t>
  </si>
  <si>
    <t>Tammie Hopkins</t>
  </si>
  <si>
    <t>susan griffith</t>
  </si>
  <si>
    <t>Daniel Rush</t>
  </si>
  <si>
    <t>Anna Maldonado</t>
  </si>
  <si>
    <t>Jennifer Garner</t>
  </si>
  <si>
    <t>Denise Wagner</t>
  </si>
  <si>
    <t>andrew bailey</t>
  </si>
  <si>
    <t>Janet Mitchell</t>
  </si>
  <si>
    <t>Brittany Peterson</t>
  </si>
  <si>
    <t>Lindsey Lee</t>
  </si>
  <si>
    <t>Nicholas Young</t>
  </si>
  <si>
    <t>Cynthia Walker</t>
  </si>
  <si>
    <t>bryan butler</t>
  </si>
  <si>
    <t>Robert Sullivan</t>
  </si>
  <si>
    <t>Janice Jones</t>
  </si>
  <si>
    <t>Amy Andrade</t>
  </si>
  <si>
    <t>Andrew Lopez</t>
  </si>
  <si>
    <t>Stephen Wilson</t>
  </si>
  <si>
    <t>Monica Smith</t>
  </si>
  <si>
    <t>Erica Zuniga</t>
  </si>
  <si>
    <t>Ashley May</t>
  </si>
  <si>
    <t>Rebecca Weaver</t>
  </si>
  <si>
    <t>Miguel Wade</t>
  </si>
  <si>
    <t>Ashley Johnson</t>
  </si>
  <si>
    <t>terry matthews</t>
  </si>
  <si>
    <t>Caitlin Thompson</t>
  </si>
  <si>
    <t>Holly Dennis</t>
  </si>
  <si>
    <t>Dustin Wells</t>
  </si>
  <si>
    <t>Ana Wong</t>
  </si>
  <si>
    <t>Alex Chen</t>
  </si>
  <si>
    <t>Amy Hodges</t>
  </si>
  <si>
    <t>Laura Rodriguez</t>
  </si>
  <si>
    <t>Matthew Conner</t>
  </si>
  <si>
    <t>Roberta Mills</t>
  </si>
  <si>
    <t>Edward Jacobson</t>
  </si>
  <si>
    <t>Michelle Wright</t>
  </si>
  <si>
    <t>Mrs. Emily Evans</t>
  </si>
  <si>
    <t>Natalie Kennedy</t>
  </si>
  <si>
    <t>Julia Jones</t>
  </si>
  <si>
    <t>Michelle Kelley</t>
  </si>
  <si>
    <t>Mr. Alejandro Gross Jr.</t>
  </si>
  <si>
    <t>Laurie Miller</t>
  </si>
  <si>
    <t>Richard Quinn</t>
  </si>
  <si>
    <t>Karina Higgins</t>
  </si>
  <si>
    <t>Jonathan Horne</t>
  </si>
  <si>
    <t>Matthew Burns</t>
  </si>
  <si>
    <t>alicia guzman</t>
  </si>
  <si>
    <t>Kevin Kennedy</t>
  </si>
  <si>
    <t>Judy Sullivan</t>
  </si>
  <si>
    <t>Samantha Hunt</t>
  </si>
  <si>
    <t>Ryan Coleman</t>
  </si>
  <si>
    <t>Ruth White</t>
  </si>
  <si>
    <t>Carrie Patterson</t>
  </si>
  <si>
    <t>daniel mills</t>
  </si>
  <si>
    <t>jamie patton</t>
  </si>
  <si>
    <t>Gregory Schneider</t>
  </si>
  <si>
    <t>desiree morales</t>
  </si>
  <si>
    <t>Shawn Bowers</t>
  </si>
  <si>
    <t>Allen West</t>
  </si>
  <si>
    <t>Wendy Fowler</t>
  </si>
  <si>
    <t>Sherry Taylor</t>
  </si>
  <si>
    <t>Nicole Hampton</t>
  </si>
  <si>
    <t>Devin Cameron</t>
  </si>
  <si>
    <t>Laura Perez</t>
  </si>
  <si>
    <t>Mary Hodges</t>
  </si>
  <si>
    <t>peggy brown</t>
  </si>
  <si>
    <t>Jonathan Lambert</t>
  </si>
  <si>
    <t>Richard Rowe</t>
  </si>
  <si>
    <t>Sarah Ford</t>
  </si>
  <si>
    <t>Christine Bernard</t>
  </si>
  <si>
    <t>Jessica Curtis</t>
  </si>
  <si>
    <t>Rebekah Cobb</t>
  </si>
  <si>
    <t>gregg clements</t>
  </si>
  <si>
    <t>Mark Barnett</t>
  </si>
  <si>
    <t>James Cruz</t>
  </si>
  <si>
    <t>Kimberly Martinez</t>
  </si>
  <si>
    <t>Brittany Baker</t>
  </si>
  <si>
    <t>Patricia Fernandez</t>
  </si>
  <si>
    <t>Thomas Savage</t>
  </si>
  <si>
    <t>Tanner Webb</t>
  </si>
  <si>
    <t>Andrea Yates</t>
  </si>
  <si>
    <t>Robert Faulkner</t>
  </si>
  <si>
    <t>jeffrey randolph</t>
  </si>
  <si>
    <t>Randy Schultz</t>
  </si>
  <si>
    <t>Sarah Flores</t>
  </si>
  <si>
    <t>Dustin Ward</t>
  </si>
  <si>
    <t>Kristen Torres</t>
  </si>
  <si>
    <t>James Alexander</t>
  </si>
  <si>
    <t>Tara Grimes</t>
  </si>
  <si>
    <t>Kimberly Shields</t>
  </si>
  <si>
    <t>Mr. Christopher Carpenter</t>
  </si>
  <si>
    <t>mary hammond</t>
  </si>
  <si>
    <t>Jason Rose</t>
  </si>
  <si>
    <t>Erica Watson</t>
  </si>
  <si>
    <t>Angela Navarro</t>
  </si>
  <si>
    <t>Mark Bray</t>
  </si>
  <si>
    <t>Sara Wells</t>
  </si>
  <si>
    <t>daniel clark</t>
  </si>
  <si>
    <t>Dana Garcia</t>
  </si>
  <si>
    <t>James Burch</t>
  </si>
  <si>
    <t>Nicole Garcia</t>
  </si>
  <si>
    <t>George Todd</t>
  </si>
  <si>
    <t>Jessica Morrison</t>
  </si>
  <si>
    <t>Mark Doyle</t>
  </si>
  <si>
    <t>Dana Atkinson</t>
  </si>
  <si>
    <t>Darin Lewis</t>
  </si>
  <si>
    <t>Mark Roach</t>
  </si>
  <si>
    <t>Lindsey Martinez</t>
  </si>
  <si>
    <t>Corey Santos</t>
  </si>
  <si>
    <t>Ernest Moore</t>
  </si>
  <si>
    <t>Robert Martin</t>
  </si>
  <si>
    <t>Colleen Mcpherson</t>
  </si>
  <si>
    <t>Michael Cardenas</t>
  </si>
  <si>
    <t>Jessica Sanders</t>
  </si>
  <si>
    <t>Robert Buchanan</t>
  </si>
  <si>
    <t>Chelsea Gaines</t>
  </si>
  <si>
    <t>Angela May</t>
  </si>
  <si>
    <t>Christine Glover</t>
  </si>
  <si>
    <t>Rachel Bell</t>
  </si>
  <si>
    <t>Ashley Edwards</t>
  </si>
  <si>
    <t>Michele Johnson</t>
  </si>
  <si>
    <t>Jeanette Morgan</t>
  </si>
  <si>
    <t>William Meyer</t>
  </si>
  <si>
    <t>Mrs. Stephanie Ramirez</t>
  </si>
  <si>
    <t>Amanda Simpson</t>
  </si>
  <si>
    <t>Shane Landry</t>
  </si>
  <si>
    <t>Nicholas Snyder</t>
  </si>
  <si>
    <t>Jordan Klein</t>
  </si>
  <si>
    <t>Carolyn Garcia</t>
  </si>
  <si>
    <t>Karen Kennedy</t>
  </si>
  <si>
    <t>Kimberly Fields</t>
  </si>
  <si>
    <t>Holly Calderon</t>
  </si>
  <si>
    <t>Shane Collins</t>
  </si>
  <si>
    <t>Michael Skinner</t>
  </si>
  <si>
    <t>Andrew Clark</t>
  </si>
  <si>
    <t>Scott Hancock</t>
  </si>
  <si>
    <t>Kathleen Jackson</t>
  </si>
  <si>
    <t>Nicole Richardson</t>
  </si>
  <si>
    <t>Amanda Holmes</t>
  </si>
  <si>
    <t>James Reyes</t>
  </si>
  <si>
    <t>Haley Peters</t>
  </si>
  <si>
    <t>casey smith</t>
  </si>
  <si>
    <t>Candice Roberts</t>
  </si>
  <si>
    <t>Renee Mason</t>
  </si>
  <si>
    <t>Danielle Thornton</t>
  </si>
  <si>
    <t>Dana Campbell</t>
  </si>
  <si>
    <t>Brian Lynn</t>
  </si>
  <si>
    <t>Sean Cohen</t>
  </si>
  <si>
    <t>Jeremy Phillips</t>
  </si>
  <si>
    <t>Ashley Ramirez</t>
  </si>
  <si>
    <t>Mitchell Norris</t>
  </si>
  <si>
    <t>Stephanie Cannon</t>
  </si>
  <si>
    <t>Lee Hill</t>
  </si>
  <si>
    <t>Cynthia Krueger</t>
  </si>
  <si>
    <t>Kevin Johnson</t>
  </si>
  <si>
    <t>Michelle Holmes</t>
  </si>
  <si>
    <t>Eric Johns</t>
  </si>
  <si>
    <t>Crystal Mccarty</t>
  </si>
  <si>
    <t>Jose Stewart</t>
  </si>
  <si>
    <t>Robert Jacobson</t>
  </si>
  <si>
    <t>Laura Burke</t>
  </si>
  <si>
    <t>Alexandria Love</t>
  </si>
  <si>
    <t>Lucas Wood</t>
  </si>
  <si>
    <t>Julia Zimmerman</t>
  </si>
  <si>
    <t>jeffrey spencer</t>
  </si>
  <si>
    <t>Julie Ochoa</t>
  </si>
  <si>
    <t>Jesse Petty</t>
  </si>
  <si>
    <t>Joshua Fernandez</t>
  </si>
  <si>
    <t>Alexandria Andrews</t>
  </si>
  <si>
    <t>Autumn Martinez</t>
  </si>
  <si>
    <t>Raymond Myers</t>
  </si>
  <si>
    <t>Cheryl Morales</t>
  </si>
  <si>
    <t>Austin Ramos</t>
  </si>
  <si>
    <t>Benjamin Maldonado</t>
  </si>
  <si>
    <t>Robert Lawrence</t>
  </si>
  <si>
    <t>David Taylor</t>
  </si>
  <si>
    <t>Nicole Dyer</t>
  </si>
  <si>
    <t>Sandra Freeman</t>
  </si>
  <si>
    <t>Sean Wood</t>
  </si>
  <si>
    <t>Megan Morrison</t>
  </si>
  <si>
    <t>Victoria Garza</t>
  </si>
  <si>
    <t>priscilla rodriguez</t>
  </si>
  <si>
    <t>Brian Diaz</t>
  </si>
  <si>
    <t>Raymond Russell</t>
  </si>
  <si>
    <t>Lindsey Weber</t>
  </si>
  <si>
    <t>Brenda Simpson</t>
  </si>
  <si>
    <t>Lucas Daniels</t>
  </si>
  <si>
    <t>Bobby Mooney</t>
  </si>
  <si>
    <t>Nicholas Taylor</t>
  </si>
  <si>
    <t>Nicholas Flores</t>
  </si>
  <si>
    <t>karen patton</t>
  </si>
  <si>
    <t>Andrea Wright</t>
  </si>
  <si>
    <t>Jesus Phillips</t>
  </si>
  <si>
    <t>Katherine Smith</t>
  </si>
  <si>
    <t>Daniel Lopez</t>
  </si>
  <si>
    <t>Joan Jensen</t>
  </si>
  <si>
    <t>Megan Gibson</t>
  </si>
  <si>
    <t>Mark Myers</t>
  </si>
  <si>
    <t>Antonio Brown</t>
  </si>
  <si>
    <t>Amanda Hubbard</t>
  </si>
  <si>
    <t>Michael Weiss</t>
  </si>
  <si>
    <t>Sean Dean</t>
  </si>
  <si>
    <t>Timothy Woodard</t>
  </si>
  <si>
    <t>Chelsea Brown</t>
  </si>
  <si>
    <t>jonathan washington</t>
  </si>
  <si>
    <t>Garrett Kim</t>
  </si>
  <si>
    <t>Andrew Ewing</t>
  </si>
  <si>
    <t>Emily Marsh</t>
  </si>
  <si>
    <t>Pam Miller</t>
  </si>
  <si>
    <t>Steven Berger</t>
  </si>
  <si>
    <t>Joseph Bradshaw</t>
  </si>
  <si>
    <t>Lindsey Parker</t>
  </si>
  <si>
    <t>Jason Reese</t>
  </si>
  <si>
    <t>keith allen</t>
  </si>
  <si>
    <t>Alyssa Oliver</t>
  </si>
  <si>
    <t>Brandon Gomez</t>
  </si>
  <si>
    <t>Renee Perez</t>
  </si>
  <si>
    <t>Phillip Torres</t>
  </si>
  <si>
    <t>Justin Elliott</t>
  </si>
  <si>
    <t>Noah Wilson</t>
  </si>
  <si>
    <t>Scott Simmons</t>
  </si>
  <si>
    <t>Michelle Glenn</t>
  </si>
  <si>
    <t>Justin Alexander</t>
  </si>
  <si>
    <t>Natalie Tran</t>
  </si>
  <si>
    <t>Jacob Waters</t>
  </si>
  <si>
    <t>Gail Weeks</t>
  </si>
  <si>
    <t>Richard Park</t>
  </si>
  <si>
    <t>kevin montgomery</t>
  </si>
  <si>
    <t>david khan</t>
  </si>
  <si>
    <t>Ryan Mccoy</t>
  </si>
  <si>
    <t>Melissa Garza</t>
  </si>
  <si>
    <t>Kenneth Gallegos</t>
  </si>
  <si>
    <t>sophia deleon</t>
  </si>
  <si>
    <t>Marcus Johnston</t>
  </si>
  <si>
    <t>robert lowery</t>
  </si>
  <si>
    <t>Jaime Burke</t>
  </si>
  <si>
    <t>Norman Payne</t>
  </si>
  <si>
    <t>Jeffrey Gomez</t>
  </si>
  <si>
    <t>Danielle Torres</t>
  </si>
  <si>
    <t>Robert Ramos</t>
  </si>
  <si>
    <t>Meghan Martinez</t>
  </si>
  <si>
    <t>Jeffrey Robinson</t>
  </si>
  <si>
    <t>Justin Jarvis</t>
  </si>
  <si>
    <t>anna becker</t>
  </si>
  <si>
    <t>Roberta Bush</t>
  </si>
  <si>
    <t>Brenda Gonzalez</t>
  </si>
  <si>
    <t>Michael Wu</t>
  </si>
  <si>
    <t>Rhonda Klein</t>
  </si>
  <si>
    <t>Jeremy Gonzalez</t>
  </si>
  <si>
    <t>Elaine Smith</t>
  </si>
  <si>
    <t>Rebecca Watson</t>
  </si>
  <si>
    <t>Christopher Thompson</t>
  </si>
  <si>
    <t>Amanda Cervantes</t>
  </si>
  <si>
    <t>Ashley Fischer</t>
  </si>
  <si>
    <t>Cynthia David</t>
  </si>
  <si>
    <t>Mark Galloway</t>
  </si>
  <si>
    <t>Stephen Pierce</t>
  </si>
  <si>
    <t>adriana butler</t>
  </si>
  <si>
    <t>Karen Vaughan</t>
  </si>
  <si>
    <t>Christopher Brown</t>
  </si>
  <si>
    <t>David Thompson</t>
  </si>
  <si>
    <t>Brandon White</t>
  </si>
  <si>
    <t>Hannah Lewis</t>
  </si>
  <si>
    <t>Gary Rodriguez</t>
  </si>
  <si>
    <t>Amber Brooks</t>
  </si>
  <si>
    <t>Christopher Good</t>
  </si>
  <si>
    <t>Kevin Solis</t>
  </si>
  <si>
    <t>spencer baker</t>
  </si>
  <si>
    <t>Martin Taylor</t>
  </si>
  <si>
    <t>David Willis</t>
  </si>
  <si>
    <t>jesse perry</t>
  </si>
  <si>
    <t>Sergio Klein</t>
  </si>
  <si>
    <t>Jessica Butler</t>
  </si>
  <si>
    <t>Robert Morgan</t>
  </si>
  <si>
    <t>Jeffrey Whitehead</t>
  </si>
  <si>
    <t>Frank Carter</t>
  </si>
  <si>
    <t>Rebecca Christian</t>
  </si>
  <si>
    <t>Miranda Myers</t>
  </si>
  <si>
    <t>Susan Rivas</t>
  </si>
  <si>
    <t>Ashley Williams</t>
  </si>
  <si>
    <t>Seth Rosales</t>
  </si>
  <si>
    <t>Jennifer Webb</t>
  </si>
  <si>
    <t>Robert Clarke</t>
  </si>
  <si>
    <t>Gregory James</t>
  </si>
  <si>
    <t>Tiffany David</t>
  </si>
  <si>
    <t>Micheal Brown</t>
  </si>
  <si>
    <t>miss felicia bryant</t>
  </si>
  <si>
    <t>Dennis Rojas</t>
  </si>
  <si>
    <t>Scott Valenzuela</t>
  </si>
  <si>
    <t>Kirk Pugh</t>
  </si>
  <si>
    <t>Samantha Cortez</t>
  </si>
  <si>
    <t>Jessica Jones</t>
  </si>
  <si>
    <t>Patricia Nelson</t>
  </si>
  <si>
    <t>Brittney Kim</t>
  </si>
  <si>
    <t>Alexander Gibson</t>
  </si>
  <si>
    <t>Jesse Munoz</t>
  </si>
  <si>
    <t>Samantha Ross</t>
  </si>
  <si>
    <t>James Anthony</t>
  </si>
  <si>
    <t>nathan boone</t>
  </si>
  <si>
    <t>Jeffrey Kaufman</t>
  </si>
  <si>
    <t>Joshua White</t>
  </si>
  <si>
    <t>Tina Navarro</t>
  </si>
  <si>
    <t>Devin Wagner</t>
  </si>
  <si>
    <t>Michael Torres</t>
  </si>
  <si>
    <t>Rebecca Atkinson</t>
  </si>
  <si>
    <t>John Stephenson</t>
  </si>
  <si>
    <t>Rebecca Archer</t>
  </si>
  <si>
    <t>Mark Pineda</t>
  </si>
  <si>
    <t>Sarah Arellano</t>
  </si>
  <si>
    <t>dana garcia</t>
  </si>
  <si>
    <t>Benjamin Kelly</t>
  </si>
  <si>
    <t>Evelyn Thomas</t>
  </si>
  <si>
    <t>melanie owens</t>
  </si>
  <si>
    <t>Jessica White</t>
  </si>
  <si>
    <t>alexa flynn</t>
  </si>
  <si>
    <t>Crystal Alexander</t>
  </si>
  <si>
    <t>Erika Jones</t>
  </si>
  <si>
    <t>Kristen Greer</t>
  </si>
  <si>
    <t>Darrell Stone</t>
  </si>
  <si>
    <t>Brandon Ayers</t>
  </si>
  <si>
    <t>David Adams</t>
  </si>
  <si>
    <t>Belinda Ruiz</t>
  </si>
  <si>
    <t>Jennifer Murphy</t>
  </si>
  <si>
    <t>Anthony Palmer</t>
  </si>
  <si>
    <t>Jeremy Greene</t>
  </si>
  <si>
    <t>joseph lee</t>
  </si>
  <si>
    <t>William Kemp</t>
  </si>
  <si>
    <t>Devin Hampton</t>
  </si>
  <si>
    <t>Sarah Gonzalez</t>
  </si>
  <si>
    <t>Jennifer Young</t>
  </si>
  <si>
    <t>Dana Huang</t>
  </si>
  <si>
    <t>Emily Terry</t>
  </si>
  <si>
    <t>Mark Bailey</t>
  </si>
  <si>
    <t>Andrea Johnson</t>
  </si>
  <si>
    <t>Ryan Wheeler</t>
  </si>
  <si>
    <t>Jared Castro</t>
  </si>
  <si>
    <t>Jessica Turner</t>
  </si>
  <si>
    <t>patrick adams</t>
  </si>
  <si>
    <t>Christina Mcmillan</t>
  </si>
  <si>
    <t>Sandra Riggs</t>
  </si>
  <si>
    <t>Cynthia Serrano</t>
  </si>
  <si>
    <t>Brian Woods</t>
  </si>
  <si>
    <t>Ian Barr</t>
  </si>
  <si>
    <t>Jennifer Sullivan</t>
  </si>
  <si>
    <t>tammy smith</t>
  </si>
  <si>
    <t>Maria Fischer</t>
  </si>
  <si>
    <t>Nicholas Saunders</t>
  </si>
  <si>
    <t>Carol Hampton</t>
  </si>
  <si>
    <t>William Thomas</t>
  </si>
  <si>
    <t>Jennifer Bailey</t>
  </si>
  <si>
    <t>tricia valentine</t>
  </si>
  <si>
    <t>Michael Peters</t>
  </si>
  <si>
    <t>andrew raymond</t>
  </si>
  <si>
    <t>Ashley Moore</t>
  </si>
  <si>
    <t>Andrea Smith</t>
  </si>
  <si>
    <t>Jenny Simpson</t>
  </si>
  <si>
    <t>Edwin Moses</t>
  </si>
  <si>
    <t>Michael Green</t>
  </si>
  <si>
    <t>Gregory Lee</t>
  </si>
  <si>
    <t>Annette Mcdonald</t>
  </si>
  <si>
    <t>kevin hansen</t>
  </si>
  <si>
    <t>Kevin Romero</t>
  </si>
  <si>
    <t>Jessica Harper</t>
  </si>
  <si>
    <t>Peter Williams</t>
  </si>
  <si>
    <t>Jocelyn Hickman DDS</t>
  </si>
  <si>
    <t>Nancy Casey</t>
  </si>
  <si>
    <t>Kenneth Flynn</t>
  </si>
  <si>
    <t>jeremy allen</t>
  </si>
  <si>
    <t>Jesse Bailey</t>
  </si>
  <si>
    <t>Matthew Martinez</t>
  </si>
  <si>
    <t>Michael Moyer</t>
  </si>
  <si>
    <t>William Mccarthy</t>
  </si>
  <si>
    <t>Katie Sharp</t>
  </si>
  <si>
    <t>mr. jacob salazar dds</t>
  </si>
  <si>
    <t>Michelle Lopez</t>
  </si>
  <si>
    <t>steven williams</t>
  </si>
  <si>
    <t>Kelly Choi</t>
  </si>
  <si>
    <t>Susan Ray</t>
  </si>
  <si>
    <t>kerry mathews</t>
  </si>
  <si>
    <t>Barbara Johnson</t>
  </si>
  <si>
    <t>logan thomas</t>
  </si>
  <si>
    <t>keith weaver</t>
  </si>
  <si>
    <t>Gregory Weaver</t>
  </si>
  <si>
    <t>Donna Johnson</t>
  </si>
  <si>
    <t>Sandra Logan</t>
  </si>
  <si>
    <t>Dr. Sarah Mata</t>
  </si>
  <si>
    <t>Justin Robinson</t>
  </si>
  <si>
    <t>John Wilson</t>
  </si>
  <si>
    <t>Robert Jordan</t>
  </si>
  <si>
    <t>Sandra Rivera</t>
  </si>
  <si>
    <t>jay yang</t>
  </si>
  <si>
    <t>Michael Garza</t>
  </si>
  <si>
    <t>Gabrielle Carrillo</t>
  </si>
  <si>
    <t>Jo Poole</t>
  </si>
  <si>
    <t>Laura Sanchez</t>
  </si>
  <si>
    <t>Anne Banks</t>
  </si>
  <si>
    <t>Brandon Brown</t>
  </si>
  <si>
    <t>Gabrielle Williams</t>
  </si>
  <si>
    <t>Kari Murphy</t>
  </si>
  <si>
    <t>Yolanda Rojas</t>
  </si>
  <si>
    <t>Patrick Horton</t>
  </si>
  <si>
    <t>Jessica Nguyen</t>
  </si>
  <si>
    <t>Travis Sanchez</t>
  </si>
  <si>
    <t>Katherine Mcdonald</t>
  </si>
  <si>
    <t>Brett Brown</t>
  </si>
  <si>
    <t>Jaime Munoz</t>
  </si>
  <si>
    <t>Renee Kerr</t>
  </si>
  <si>
    <t>Jeffrey Mann</t>
  </si>
  <si>
    <t>James Owens</t>
  </si>
  <si>
    <t>Maria Baker</t>
  </si>
  <si>
    <t>micheal lewis</t>
  </si>
  <si>
    <t>Tanner Lowe</t>
  </si>
  <si>
    <t>michael sweeney</t>
  </si>
  <si>
    <t>Kevin Hayes</t>
  </si>
  <si>
    <t>Anna Hudson</t>
  </si>
  <si>
    <t>antonio hale</t>
  </si>
  <si>
    <t>meagan ortiz</t>
  </si>
  <si>
    <t>Michael Guerrero</t>
  </si>
  <si>
    <t>Joshua Oconnor</t>
  </si>
  <si>
    <t>Brent Wilson</t>
  </si>
  <si>
    <t>Amanda Mays</t>
  </si>
  <si>
    <t>Tyler Boone</t>
  </si>
  <si>
    <t>Patricia Odom</t>
  </si>
  <si>
    <t>Tina Wilson</t>
  </si>
  <si>
    <t>Paul Cain</t>
  </si>
  <si>
    <t>Chelsea Lee</t>
  </si>
  <si>
    <t>Matthew Sanchez</t>
  </si>
  <si>
    <t>Rhonda Phillips</t>
  </si>
  <si>
    <t>michael page</t>
  </si>
  <si>
    <t>Adam Morris</t>
  </si>
  <si>
    <t>Tracy Glenn</t>
  </si>
  <si>
    <t>Calvin Wright</t>
  </si>
  <si>
    <t>lorraine rodriguez</t>
  </si>
  <si>
    <t>Roger Henderson</t>
  </si>
  <si>
    <t>Mark Elliott</t>
  </si>
  <si>
    <t>Matthew Lowery</t>
  </si>
  <si>
    <t>jeremiah smith</t>
  </si>
  <si>
    <t>Cole Short</t>
  </si>
  <si>
    <t>Ashley Livingston</t>
  </si>
  <si>
    <t>Tracey Lopez</t>
  </si>
  <si>
    <t>Michael Wood</t>
  </si>
  <si>
    <t>wendy walters</t>
  </si>
  <si>
    <t>Jacqueline Wiley</t>
  </si>
  <si>
    <t>Michelle Lowery</t>
  </si>
  <si>
    <t>Victoria Rasmussen</t>
  </si>
  <si>
    <t>Christina Patton</t>
  </si>
  <si>
    <t>Maria Hendrix</t>
  </si>
  <si>
    <t>Roy Brown</t>
  </si>
  <si>
    <t>Jordan Rowland</t>
  </si>
  <si>
    <t>Douglas Brown</t>
  </si>
  <si>
    <t>Anthony Herman</t>
  </si>
  <si>
    <t>Andrew Kennedy</t>
  </si>
  <si>
    <t>dana morris</t>
  </si>
  <si>
    <t>Jean Moore</t>
  </si>
  <si>
    <t>Jennifer Gibson</t>
  </si>
  <si>
    <t>gary myers</t>
  </si>
  <si>
    <t>Jasmine Jackson</t>
  </si>
  <si>
    <t>Joanna Hensley</t>
  </si>
  <si>
    <t>Donald House</t>
  </si>
  <si>
    <t>mark ramirez</t>
  </si>
  <si>
    <t>Anna King MD</t>
  </si>
  <si>
    <t>Christine Jordan</t>
  </si>
  <si>
    <t>Danielle Warren</t>
  </si>
  <si>
    <t>Roberto Wise</t>
  </si>
  <si>
    <t>Vincent Peterson</t>
  </si>
  <si>
    <t>Shannon Collins</t>
  </si>
  <si>
    <t>Alison Walker</t>
  </si>
  <si>
    <t>Raymond Webster</t>
  </si>
  <si>
    <t>Richard Reyes</t>
  </si>
  <si>
    <t>chad phillips</t>
  </si>
  <si>
    <t>Mr. Benjamin Brooks</t>
  </si>
  <si>
    <t>kimberly gonzalez</t>
  </si>
  <si>
    <t>Tyler Palmer</t>
  </si>
  <si>
    <t>joshua gallagher</t>
  </si>
  <si>
    <t>Amber Gordon</t>
  </si>
  <si>
    <t>Shelly Franco</t>
  </si>
  <si>
    <t>Laura Leonard</t>
  </si>
  <si>
    <t>Debra Haynes</t>
  </si>
  <si>
    <t>James Collins</t>
  </si>
  <si>
    <t>Christopher Moon</t>
  </si>
  <si>
    <t>Andrew Hanson</t>
  </si>
  <si>
    <t>Michael Garcia</t>
  </si>
  <si>
    <t>Renee Thornton</t>
  </si>
  <si>
    <t>Daniel Ruiz</t>
  </si>
  <si>
    <t>Alexandra Clark</t>
  </si>
  <si>
    <t>Valerie Johnson</t>
  </si>
  <si>
    <t>Shane Lee</t>
  </si>
  <si>
    <t>Christie Jackson</t>
  </si>
  <si>
    <t>Yvonne Barber</t>
  </si>
  <si>
    <t>Renee Fields</t>
  </si>
  <si>
    <t>Joseph Smith</t>
  </si>
  <si>
    <t>Michael York</t>
  </si>
  <si>
    <t>Dr. Kristina Baldwin</t>
  </si>
  <si>
    <t>Mr. Jeremy Wall</t>
  </si>
  <si>
    <t>Shane Willis</t>
  </si>
  <si>
    <t>Stephanie Butler</t>
  </si>
  <si>
    <t>Cory West</t>
  </si>
  <si>
    <t>Angela Roy</t>
  </si>
  <si>
    <t>Natalie Miller</t>
  </si>
  <si>
    <t>Rhonda Cain</t>
  </si>
  <si>
    <t>Deborah Watkins</t>
  </si>
  <si>
    <t>laura robertson dds</t>
  </si>
  <si>
    <t>Terry Camacho</t>
  </si>
  <si>
    <t>Carolyn Nunez</t>
  </si>
  <si>
    <t>Chris Lee</t>
  </si>
  <si>
    <t>melissa carrillo</t>
  </si>
  <si>
    <t>Vicki Arroyo</t>
  </si>
  <si>
    <t>Eric Lawson</t>
  </si>
  <si>
    <t>Kyle Freeman</t>
  </si>
  <si>
    <t>Tracy Richards</t>
  </si>
  <si>
    <t>Kimberly Johnson</t>
  </si>
  <si>
    <t>John Nelson</t>
  </si>
  <si>
    <t>Angela Lopez</t>
  </si>
  <si>
    <t>Bryan James</t>
  </si>
  <si>
    <t>Lori Morris</t>
  </si>
  <si>
    <t>shawn horne</t>
  </si>
  <si>
    <t>David Brady</t>
  </si>
  <si>
    <t>Robert Golden</t>
  </si>
  <si>
    <t>Johnny Cummings</t>
  </si>
  <si>
    <t>Nicole Elliott</t>
  </si>
  <si>
    <t>Mrs. Sheri Lindsey</t>
  </si>
  <si>
    <t>Kimberly Raymond</t>
  </si>
  <si>
    <t>Robin Simmons</t>
  </si>
  <si>
    <t>Daniel Snyder</t>
  </si>
  <si>
    <t>Bryan Larson</t>
  </si>
  <si>
    <t>Jessica Carter</t>
  </si>
  <si>
    <t>Eugene Mcfarland</t>
  </si>
  <si>
    <t>Amy Allen</t>
  </si>
  <si>
    <t>John Galvan</t>
  </si>
  <si>
    <t>Derek Cooper</t>
  </si>
  <si>
    <t>Eric Elliott</t>
  </si>
  <si>
    <t>Fred Little</t>
  </si>
  <si>
    <t>Gary Gibson</t>
  </si>
  <si>
    <t>Kelly Morales</t>
  </si>
  <si>
    <t>steven white</t>
  </si>
  <si>
    <t>crystal nguyen</t>
  </si>
  <si>
    <t>Lindsey Ward</t>
  </si>
  <si>
    <t>Monica Doyle</t>
  </si>
  <si>
    <t>Catherine Cole</t>
  </si>
  <si>
    <t>Zachary Mitchell</t>
  </si>
  <si>
    <t>Scott Gray</t>
  </si>
  <si>
    <t>Kyle Bowen</t>
  </si>
  <si>
    <t>Zachary Richard</t>
  </si>
  <si>
    <t>Amanda Cooke</t>
  </si>
  <si>
    <t>Kristi Blackburn</t>
  </si>
  <si>
    <t>cheryl bradley</t>
  </si>
  <si>
    <t>Nicole Ayala</t>
  </si>
  <si>
    <t>Stephen Cruz</t>
  </si>
  <si>
    <t>john melendez</t>
  </si>
  <si>
    <t>Lawrence Johnson</t>
  </si>
  <si>
    <t>Andres Haas PhD</t>
  </si>
  <si>
    <t>Katie Gonzalez</t>
  </si>
  <si>
    <t>Douglas Price</t>
  </si>
  <si>
    <t>Gregg Black</t>
  </si>
  <si>
    <t>Bobby Ochoa</t>
  </si>
  <si>
    <t>Stephanie Brown</t>
  </si>
  <si>
    <t>Alyssa Bennett</t>
  </si>
  <si>
    <t>Andrew Campbell</t>
  </si>
  <si>
    <t>Margaret Patel</t>
  </si>
  <si>
    <t>Michael Cuevas</t>
  </si>
  <si>
    <t>David Martinez</t>
  </si>
  <si>
    <t>Michael Meyers</t>
  </si>
  <si>
    <t>Darin Miles</t>
  </si>
  <si>
    <t>Heidi White</t>
  </si>
  <si>
    <t>Daniel Gibson</t>
  </si>
  <si>
    <t>Jennifer Brown</t>
  </si>
  <si>
    <t>Diane Douglas</t>
  </si>
  <si>
    <t>christopher rodriguez</t>
  </si>
  <si>
    <t>Cheryl Snow</t>
  </si>
  <si>
    <t>michael mullins</t>
  </si>
  <si>
    <t>Dennis Williamson</t>
  </si>
  <si>
    <t>Kristin Jackson</t>
  </si>
  <si>
    <t>Natalie Hayes</t>
  </si>
  <si>
    <t>jennifer martinez</t>
  </si>
  <si>
    <t>joseph suarez</t>
  </si>
  <si>
    <t>Gabriel Espinoza</t>
  </si>
  <si>
    <t>Douglas Stewart</t>
  </si>
  <si>
    <t>Linda Ellis</t>
  </si>
  <si>
    <t>Ryan Stevens</t>
  </si>
  <si>
    <t>david thompson jr.</t>
  </si>
  <si>
    <t>Elizabeth Dunn</t>
  </si>
  <si>
    <t>Amanda Leblanc</t>
  </si>
  <si>
    <t>Robert Tapia</t>
  </si>
  <si>
    <t>Mr. James Clarke</t>
  </si>
  <si>
    <t>Monica Wilson</t>
  </si>
  <si>
    <t>Candice Goodwin</t>
  </si>
  <si>
    <t>Douglas Richardson</t>
  </si>
  <si>
    <t>Anthony Edwards</t>
  </si>
  <si>
    <t>Nancy Watson</t>
  </si>
  <si>
    <t>whitney hughes</t>
  </si>
  <si>
    <t>David Crawford</t>
  </si>
  <si>
    <t>Marie Davis</t>
  </si>
  <si>
    <t>Samantha Terry</t>
  </si>
  <si>
    <t>Tyrone Gentry</t>
  </si>
  <si>
    <t>Tyler Moore</t>
  </si>
  <si>
    <t>Melissa Brown</t>
  </si>
  <si>
    <t>Angela Shaw</t>
  </si>
  <si>
    <t>Ivan Gibson</t>
  </si>
  <si>
    <t>April Hendrix</t>
  </si>
  <si>
    <t>Autumn Santiago</t>
  </si>
  <si>
    <t>Cynthia Phillips</t>
  </si>
  <si>
    <t>Angela Dougherty DVM</t>
  </si>
  <si>
    <t>Thomas Hunter</t>
  </si>
  <si>
    <t>Eric Collier</t>
  </si>
  <si>
    <t>Danielle Adkins</t>
  </si>
  <si>
    <t>Brandon Ross</t>
  </si>
  <si>
    <t>Sharon Rivers</t>
  </si>
  <si>
    <t>Paul Leblanc</t>
  </si>
  <si>
    <t>Kelli Graham</t>
  </si>
  <si>
    <t>Teresa Burke</t>
  </si>
  <si>
    <t>Jennifer Bradley</t>
  </si>
  <si>
    <t>Michael Richards</t>
  </si>
  <si>
    <t>Michael Montgomery</t>
  </si>
  <si>
    <t>Terry Stevens</t>
  </si>
  <si>
    <t>Cassie Sanchez</t>
  </si>
  <si>
    <t>Clayton Johnson</t>
  </si>
  <si>
    <t>Troy Keith</t>
  </si>
  <si>
    <t>Justin Mitchell</t>
  </si>
  <si>
    <t>Ashley Gonzalez</t>
  </si>
  <si>
    <t>Danielle Bennett</t>
  </si>
  <si>
    <t>Anthony Garza</t>
  </si>
  <si>
    <t>elizabeth heath</t>
  </si>
  <si>
    <t>Jessica Walker</t>
  </si>
  <si>
    <t>Natasha Shields</t>
  </si>
  <si>
    <t>Mary Ingram</t>
  </si>
  <si>
    <t>Jonathan Russell</t>
  </si>
  <si>
    <t>Jennifer Perez</t>
  </si>
  <si>
    <t>Chloe Gibbs</t>
  </si>
  <si>
    <t>Ricky Parsons</t>
  </si>
  <si>
    <t>Valerie Miller</t>
  </si>
  <si>
    <t>Rachel Wyatt</t>
  </si>
  <si>
    <t>amy perez</t>
  </si>
  <si>
    <t>Renee Duncan</t>
  </si>
  <si>
    <t>bailey campbell</t>
  </si>
  <si>
    <t>Christian Conway</t>
  </si>
  <si>
    <t>Jesus Foster</t>
  </si>
  <si>
    <t>Brandy Walter</t>
  </si>
  <si>
    <t>Marissa Schwartz</t>
  </si>
  <si>
    <t>Amanda Gonzalez</t>
  </si>
  <si>
    <t>Timothy Benson</t>
  </si>
  <si>
    <t>danielle ross</t>
  </si>
  <si>
    <t>Valerie Gregory</t>
  </si>
  <si>
    <t>Calvin Elliott</t>
  </si>
  <si>
    <t>Breanna Cook</t>
  </si>
  <si>
    <t>Barbara Garcia</t>
  </si>
  <si>
    <t>Jesse Watson</t>
  </si>
  <si>
    <t>Charles Miller</t>
  </si>
  <si>
    <t>Tammy Hunt</t>
  </si>
  <si>
    <t>Thomas Hayes</t>
  </si>
  <si>
    <t>Edward Fox</t>
  </si>
  <si>
    <t>Timothy Humphrey</t>
  </si>
  <si>
    <t>Michael Doyle</t>
  </si>
  <si>
    <t>Melissa Bailey</t>
  </si>
  <si>
    <t>Troy Lambert</t>
  </si>
  <si>
    <t>David Haas</t>
  </si>
  <si>
    <t>Joanna Marquez</t>
  </si>
  <si>
    <t>Rhonda Pearson MD</t>
  </si>
  <si>
    <t>Clayton Harris</t>
  </si>
  <si>
    <t>Jeffrey White</t>
  </si>
  <si>
    <t>Robert Walter</t>
  </si>
  <si>
    <t>Antonio Thompson</t>
  </si>
  <si>
    <t>Colleen James</t>
  </si>
  <si>
    <t>Richard Ochoa</t>
  </si>
  <si>
    <t>Donna Austin</t>
  </si>
  <si>
    <t>Nancy Cruz</t>
  </si>
  <si>
    <t>Lindsey Gonzalez</t>
  </si>
  <si>
    <t>Heather Barrera</t>
  </si>
  <si>
    <t>William Patel</t>
  </si>
  <si>
    <t>Kenneth Henson</t>
  </si>
  <si>
    <t>Christine Strickland</t>
  </si>
  <si>
    <t>Kenneth Fleming</t>
  </si>
  <si>
    <t>Patrick Jackson</t>
  </si>
  <si>
    <t>April Branch</t>
  </si>
  <si>
    <t>Theodore Cunningham</t>
  </si>
  <si>
    <t>Cynthia Hawkins</t>
  </si>
  <si>
    <t>Rachel Daniels</t>
  </si>
  <si>
    <t>Laura Martinez</t>
  </si>
  <si>
    <t>Diana Oneal</t>
  </si>
  <si>
    <t>Emily Washington</t>
  </si>
  <si>
    <t>jeff mitchell</t>
  </si>
  <si>
    <t>Kayla Rice</t>
  </si>
  <si>
    <t>Gina Roberts</t>
  </si>
  <si>
    <t>Kathy Smith</t>
  </si>
  <si>
    <t>Mark Gonzalez</t>
  </si>
  <si>
    <t>Darren Ochoa</t>
  </si>
  <si>
    <t>Jacob Bell</t>
  </si>
  <si>
    <t>Joshua Mueller</t>
  </si>
  <si>
    <t>Brandon Ferguson</t>
  </si>
  <si>
    <t>Miranda Barker</t>
  </si>
  <si>
    <t>Donald Flores</t>
  </si>
  <si>
    <t>Eric Thompson</t>
  </si>
  <si>
    <t>crystal andrews</t>
  </si>
  <si>
    <t>Christina Garcia</t>
  </si>
  <si>
    <t>Joshua Williams</t>
  </si>
  <si>
    <t>Tiffany Walker</t>
  </si>
  <si>
    <t>Keith Santos MD</t>
  </si>
  <si>
    <t>Antonio Cherry</t>
  </si>
  <si>
    <t>Lisa Wilcox</t>
  </si>
  <si>
    <t>Shelly Olsen</t>
  </si>
  <si>
    <t>John Bennett</t>
  </si>
  <si>
    <t>rebecca green</t>
  </si>
  <si>
    <t>Carol Roberts</t>
  </si>
  <si>
    <t>Mrs. Sandra Hutchinson</t>
  </si>
  <si>
    <t>francis white</t>
  </si>
  <si>
    <t>Darlene Mcclain</t>
  </si>
  <si>
    <t>Erica Parsons</t>
  </si>
  <si>
    <t>Beth Wood</t>
  </si>
  <si>
    <t>John Griffin</t>
  </si>
  <si>
    <t>Michael Nixon</t>
  </si>
  <si>
    <t>Mr. Kenneth Nelson PhD</t>
  </si>
  <si>
    <t>Breanna Campbell</t>
  </si>
  <si>
    <t>Daniel Martin</t>
  </si>
  <si>
    <t>Christian Mendoza</t>
  </si>
  <si>
    <t>Mrs. Michelle Williams</t>
  </si>
  <si>
    <t>Jacqueline Valdez</t>
  </si>
  <si>
    <t>Anthony Gonzalez</t>
  </si>
  <si>
    <t>Michael Stone</t>
  </si>
  <si>
    <t>Jill Fisher</t>
  </si>
  <si>
    <t>Peter Page</t>
  </si>
  <si>
    <t>Derek Henderson</t>
  </si>
  <si>
    <t>Tara Cortez MD</t>
  </si>
  <si>
    <t>Ryan Hardy</t>
  </si>
  <si>
    <t>Andrea Miller</t>
  </si>
  <si>
    <t>Nathan Ramirez</t>
  </si>
  <si>
    <t>Steven Chavez</t>
  </si>
  <si>
    <t>Kenneth Woods</t>
  </si>
  <si>
    <t>matthew anderson</t>
  </si>
  <si>
    <t>tammy yang</t>
  </si>
  <si>
    <t>Margaret Garcia</t>
  </si>
  <si>
    <t>Michael Hurst</t>
  </si>
  <si>
    <t>Marcus Moore</t>
  </si>
  <si>
    <t>Justin Baird II</t>
  </si>
  <si>
    <t>Kurt Woods</t>
  </si>
  <si>
    <t>Walter Cunningham</t>
  </si>
  <si>
    <t>Ryan Lawrence</t>
  </si>
  <si>
    <t>megan flores</t>
  </si>
  <si>
    <t>John Fisher</t>
  </si>
  <si>
    <t>Crystal Mccullough</t>
  </si>
  <si>
    <t>Melanie Webb</t>
  </si>
  <si>
    <t>Catherine Boyd</t>
  </si>
  <si>
    <t>Christian Trujillo</t>
  </si>
  <si>
    <t>Kelly Garza</t>
  </si>
  <si>
    <t>Richard Robinson</t>
  </si>
  <si>
    <t>Jessica Edwards</t>
  </si>
  <si>
    <t>Steven Austin</t>
  </si>
  <si>
    <t>Tina Gutierrez</t>
  </si>
  <si>
    <t>Laura Johnson</t>
  </si>
  <si>
    <t>crystal lynn</t>
  </si>
  <si>
    <t>Daniel Wright</t>
  </si>
  <si>
    <t>Curtis Henderson</t>
  </si>
  <si>
    <t>Amanda James</t>
  </si>
  <si>
    <t>Mrs. Abigail Gallagher</t>
  </si>
  <si>
    <t>Angela Peterson</t>
  </si>
  <si>
    <t>Christina Griffith</t>
  </si>
  <si>
    <t>Jacqueline Herrera</t>
  </si>
  <si>
    <t>Joseph Kemp</t>
  </si>
  <si>
    <t>kristina goodwin</t>
  </si>
  <si>
    <t>Paula Gibson</t>
  </si>
  <si>
    <t>Ronald Alexander</t>
  </si>
  <si>
    <t>Ashley Martin</t>
  </si>
  <si>
    <t>Scott Flores</t>
  </si>
  <si>
    <t>Yvonne Ramirez</t>
  </si>
  <si>
    <t>Michael Miller</t>
  </si>
  <si>
    <t>Melissa Terry</t>
  </si>
  <si>
    <t>Mary Hodge</t>
  </si>
  <si>
    <t>Jeffrey Brown</t>
  </si>
  <si>
    <t>Peter Wilson</t>
  </si>
  <si>
    <t>Thomas Trevino</t>
  </si>
  <si>
    <t>Maria Mcdaniel PhD</t>
  </si>
  <si>
    <t>Eric Kennedy</t>
  </si>
  <si>
    <t>Jessica Mitchell</t>
  </si>
  <si>
    <t>Nancy Jones</t>
  </si>
  <si>
    <t>Lauren Adams</t>
  </si>
  <si>
    <t>Jim Aguirre</t>
  </si>
  <si>
    <t>Jordan Jones</t>
  </si>
  <si>
    <t>Manuel Garner</t>
  </si>
  <si>
    <t>Cory Harrington</t>
  </si>
  <si>
    <t>Judith Dennis</t>
  </si>
  <si>
    <t>Robin Haynes</t>
  </si>
  <si>
    <t>melinda wilson</t>
  </si>
  <si>
    <t>Jacob Benton</t>
  </si>
  <si>
    <t>Jeremy Ward</t>
  </si>
  <si>
    <t>Matthew Welch</t>
  </si>
  <si>
    <t>Melissa Mcclain</t>
  </si>
  <si>
    <t>Jeffrey Hill</t>
  </si>
  <si>
    <t>Ashley Watts</t>
  </si>
  <si>
    <t>Kari Warren</t>
  </si>
  <si>
    <t>Lisa Calhoun</t>
  </si>
  <si>
    <t>Virginia Bell</t>
  </si>
  <si>
    <t>Michael Soto</t>
  </si>
  <si>
    <t>Mikayla Weaver MD</t>
  </si>
  <si>
    <t>Lee Campbell</t>
  </si>
  <si>
    <t>ms. sandra best</t>
  </si>
  <si>
    <t>Jacob Lawson</t>
  </si>
  <si>
    <t>Heather Perez</t>
  </si>
  <si>
    <t>Tiffany Henderson</t>
  </si>
  <si>
    <t>Tina Richardson</t>
  </si>
  <si>
    <t>John Villegas</t>
  </si>
  <si>
    <t>johnny thompson</t>
  </si>
  <si>
    <t>gina vazquez</t>
  </si>
  <si>
    <t>Janet Cruz</t>
  </si>
  <si>
    <t>Amanda Roy</t>
  </si>
  <si>
    <t>Patrick Rojas</t>
  </si>
  <si>
    <t>George Russell</t>
  </si>
  <si>
    <t>Jason Franklin</t>
  </si>
  <si>
    <t>Jared Davis</t>
  </si>
  <si>
    <t>Rebecca Doyle</t>
  </si>
  <si>
    <t>Paul Steele</t>
  </si>
  <si>
    <t>Lisa Hall</t>
  </si>
  <si>
    <t>Jacob Clark</t>
  </si>
  <si>
    <t>Brianna Farrell</t>
  </si>
  <si>
    <t>Cassie Walls</t>
  </si>
  <si>
    <t>Shawna Carroll</t>
  </si>
  <si>
    <t>Ralph Taylor</t>
  </si>
  <si>
    <t>Jessica Smith</t>
  </si>
  <si>
    <t>Tami Schwartz</t>
  </si>
  <si>
    <t>Richard Mcmahon</t>
  </si>
  <si>
    <t>Robert Flowers</t>
  </si>
  <si>
    <t>Rodney Casey</t>
  </si>
  <si>
    <t>Olivia Alexander</t>
  </si>
  <si>
    <t>Jeremy Robinson</t>
  </si>
  <si>
    <t>richard allen</t>
  </si>
  <si>
    <t>James Hubbard III</t>
  </si>
  <si>
    <t>thomas bruce</t>
  </si>
  <si>
    <t>Benjamin Thomas</t>
  </si>
  <si>
    <t>Olivia Johnson</t>
  </si>
  <si>
    <t>Amanda Greene</t>
  </si>
  <si>
    <t>Dr. Michael Conner PhD</t>
  </si>
  <si>
    <t>Michael Meyer</t>
  </si>
  <si>
    <t>Angela Cervantes</t>
  </si>
  <si>
    <t>John Wells</t>
  </si>
  <si>
    <t>Christine Smith</t>
  </si>
  <si>
    <t>Nicholas Baker</t>
  </si>
  <si>
    <t>sonya mitchell</t>
  </si>
  <si>
    <t>Melanie Ellis</t>
  </si>
  <si>
    <t>Donald Reid</t>
  </si>
  <si>
    <t>Shannon Stone</t>
  </si>
  <si>
    <t>Ralph Rodriguez</t>
  </si>
  <si>
    <t>rebecca carlson</t>
  </si>
  <si>
    <t>Jessica Aguilar</t>
  </si>
  <si>
    <t>Juan Lara</t>
  </si>
  <si>
    <t>lisa zimmerman</t>
  </si>
  <si>
    <t>julie johnson</t>
  </si>
  <si>
    <t>Sandra Gilbert</t>
  </si>
  <si>
    <t>Robert Webster</t>
  </si>
  <si>
    <t>Kevin Edwards</t>
  </si>
  <si>
    <t>Maureen Johnson</t>
  </si>
  <si>
    <t>April Mahoney</t>
  </si>
  <si>
    <t>Jennifer Solis</t>
  </si>
  <si>
    <t>Jonathan Martin</t>
  </si>
  <si>
    <t>Michelle Clark</t>
  </si>
  <si>
    <t>Dr. Joshua Rogers</t>
  </si>
  <si>
    <t>Vincent Hansen</t>
  </si>
  <si>
    <t>Angela Turner</t>
  </si>
  <si>
    <t>michael mckee</t>
  </si>
  <si>
    <t>Danielle Wong MD</t>
  </si>
  <si>
    <t>Laurie King</t>
  </si>
  <si>
    <t>Anita Martinez</t>
  </si>
  <si>
    <t>Stephanie Harris</t>
  </si>
  <si>
    <t>Jocelyn Allen</t>
  </si>
  <si>
    <t>Eric Lewis</t>
  </si>
  <si>
    <t>Catherine Nunez</t>
  </si>
  <si>
    <t>Corey Morgan</t>
  </si>
  <si>
    <t>Gregory Simpson</t>
  </si>
  <si>
    <t>tina hernandez</t>
  </si>
  <si>
    <t>Amber Martin</t>
  </si>
  <si>
    <t>Brian Stanley</t>
  </si>
  <si>
    <t>Andrea Shah</t>
  </si>
  <si>
    <t>Devin Wu</t>
  </si>
  <si>
    <t>Timothy Brown</t>
  </si>
  <si>
    <t>Alicia Good</t>
  </si>
  <si>
    <t>Thomas Gonzalez</t>
  </si>
  <si>
    <t>Courtney Miranda</t>
  </si>
  <si>
    <t>Laurie Lee</t>
  </si>
  <si>
    <t>Ryan George</t>
  </si>
  <si>
    <t>Sarah Williams</t>
  </si>
  <si>
    <t>Melanie Nash</t>
  </si>
  <si>
    <t>Stephanie Schneider</t>
  </si>
  <si>
    <t>Jesus Cobb</t>
  </si>
  <si>
    <t>cody soto</t>
  </si>
  <si>
    <t>karen singh</t>
  </si>
  <si>
    <t>Sheri Williams</t>
  </si>
  <si>
    <t>Yvonne Reed</t>
  </si>
  <si>
    <t>Brett Edwards</t>
  </si>
  <si>
    <t>Isaiah Clark</t>
  </si>
  <si>
    <t>Lance Schmitt</t>
  </si>
  <si>
    <t>Sara Brooks</t>
  </si>
  <si>
    <t>Lauren Graves</t>
  </si>
  <si>
    <t>Samantha Carey</t>
  </si>
  <si>
    <t>Lucas Williams</t>
  </si>
  <si>
    <t>Sandra Robinson</t>
  </si>
  <si>
    <t>Dennis Richardson</t>
  </si>
  <si>
    <t>Monica Jones</t>
  </si>
  <si>
    <t>Laura Watson</t>
  </si>
  <si>
    <t>Danielle Martin</t>
  </si>
  <si>
    <t>Jonathan Hogan</t>
  </si>
  <si>
    <t>Brandon Meyers</t>
  </si>
  <si>
    <t>Brian Crosby</t>
  </si>
  <si>
    <t>Linda Charles</t>
  </si>
  <si>
    <t>James Thomas</t>
  </si>
  <si>
    <t>Becky Garcia</t>
  </si>
  <si>
    <t>Kimberly Mosley</t>
  </si>
  <si>
    <t>Shane Perry</t>
  </si>
  <si>
    <t>Jeffrey Williams</t>
  </si>
  <si>
    <t>Cheyenne Johnson</t>
  </si>
  <si>
    <t>Michelle Simmons</t>
  </si>
  <si>
    <t>Nicole Hodge</t>
  </si>
  <si>
    <t>Rebecca Campbell</t>
  </si>
  <si>
    <t>Maria Butler</t>
  </si>
  <si>
    <t>Lee Robinson</t>
  </si>
  <si>
    <t>Sarah Day</t>
  </si>
  <si>
    <t>Scott Novak</t>
  </si>
  <si>
    <t>Anthony Cross</t>
  </si>
  <si>
    <t>Matthew Wang</t>
  </si>
  <si>
    <t>Heather Brown</t>
  </si>
  <si>
    <t>Thomas Jenkins</t>
  </si>
  <si>
    <t>Jennifer Lee</t>
  </si>
  <si>
    <t>Kristen Potter</t>
  </si>
  <si>
    <t>Alex Neal</t>
  </si>
  <si>
    <t>Krystal Reilly</t>
  </si>
  <si>
    <t>Stacey Fuentes</t>
  </si>
  <si>
    <t>Samuel Bowman</t>
  </si>
  <si>
    <t>Crystal Kidd</t>
  </si>
  <si>
    <t>Holly Baxter</t>
  </si>
  <si>
    <t>Mason Paul</t>
  </si>
  <si>
    <t>Michael Fernandez</t>
  </si>
  <si>
    <t>Mary Hawkins</t>
  </si>
  <si>
    <t>Brittany Walker</t>
  </si>
  <si>
    <t>Shane Sullivan</t>
  </si>
  <si>
    <t>Susan Morris</t>
  </si>
  <si>
    <t>Kelly Bell</t>
  </si>
  <si>
    <t>Tyler Flores</t>
  </si>
  <si>
    <t>paul hammond</t>
  </si>
  <si>
    <t>Travis White</t>
  </si>
  <si>
    <t>Stacey Bowman</t>
  </si>
  <si>
    <t>Angela Wolf</t>
  </si>
  <si>
    <t>Kathryn Smith</t>
  </si>
  <si>
    <t>Leah Haney</t>
  </si>
  <si>
    <t>Jessica Dennis</t>
  </si>
  <si>
    <t>Elizabeth Rubio</t>
  </si>
  <si>
    <t>steven lee</t>
  </si>
  <si>
    <t>heather wall</t>
  </si>
  <si>
    <t>Matthew Harper</t>
  </si>
  <si>
    <t>Dr. Jared Hughes</t>
  </si>
  <si>
    <t>William Clark</t>
  </si>
  <si>
    <t>Christopher Stewart</t>
  </si>
  <si>
    <t>Cynthia Nicholson</t>
  </si>
  <si>
    <t>Laura Herrera</t>
  </si>
  <si>
    <t>Allison Browning</t>
  </si>
  <si>
    <t>Victoria Lynn</t>
  </si>
  <si>
    <t>victor shaw</t>
  </si>
  <si>
    <t>Brandon Ritter</t>
  </si>
  <si>
    <t>Ellen Morris</t>
  </si>
  <si>
    <t>Jonathan Adams</t>
  </si>
  <si>
    <t>Anthony Brown</t>
  </si>
  <si>
    <t>Brenda Mcbride</t>
  </si>
  <si>
    <t>Terry Miller</t>
  </si>
  <si>
    <t>lauren baker</t>
  </si>
  <si>
    <t>Tyler Johnston</t>
  </si>
  <si>
    <t>Lisa Robbins</t>
  </si>
  <si>
    <t>Amy Young</t>
  </si>
  <si>
    <t>Katherine Adams</t>
  </si>
  <si>
    <t>Alicia Ray</t>
  </si>
  <si>
    <t>Kara Williams</t>
  </si>
  <si>
    <t>Susan Gay</t>
  </si>
  <si>
    <t>Brian West</t>
  </si>
  <si>
    <t>James Bond</t>
  </si>
  <si>
    <t>tyler baker</t>
  </si>
  <si>
    <t>Jeffery Duncan</t>
  </si>
  <si>
    <t>Patrick Powell</t>
  </si>
  <si>
    <t>Ian Bonilla</t>
  </si>
  <si>
    <t>Mrs. Jennifer Hernandez</t>
  </si>
  <si>
    <t>Jamie Erickson</t>
  </si>
  <si>
    <t>william ryan</t>
  </si>
  <si>
    <t>Lauren Blackwell</t>
  </si>
  <si>
    <t>Kevin Hill</t>
  </si>
  <si>
    <t>William Santiago</t>
  </si>
  <si>
    <t>Kristin Morales</t>
  </si>
  <si>
    <t>Denise Lowe</t>
  </si>
  <si>
    <t>Anna Johnson</t>
  </si>
  <si>
    <t>Stephen Page</t>
  </si>
  <si>
    <t>jonathan thompson</t>
  </si>
  <si>
    <t>Brian Odonnell</t>
  </si>
  <si>
    <t>james walker</t>
  </si>
  <si>
    <t>christina salinas</t>
  </si>
  <si>
    <t>paul becker</t>
  </si>
  <si>
    <t>Kathryn Phillips</t>
  </si>
  <si>
    <t>William Scott</t>
  </si>
  <si>
    <t>Amanda Vargas</t>
  </si>
  <si>
    <t>Cameron Miller</t>
  </si>
  <si>
    <t>Jeffrey Houston</t>
  </si>
  <si>
    <t>james wiggins</t>
  </si>
  <si>
    <t>Karen Walker</t>
  </si>
  <si>
    <t>Mr. Robert Diaz</t>
  </si>
  <si>
    <t>Maria Robertson</t>
  </si>
  <si>
    <t>William Ford</t>
  </si>
  <si>
    <t>James Davis</t>
  </si>
  <si>
    <t>Adam Weeks</t>
  </si>
  <si>
    <t>Anthony Warren</t>
  </si>
  <si>
    <t>Steven Vargas</t>
  </si>
  <si>
    <t>Casey Grimes</t>
  </si>
  <si>
    <t>Wendy Herman</t>
  </si>
  <si>
    <t>Katherine Dunn</t>
  </si>
  <si>
    <t>Nathan Gordon</t>
  </si>
  <si>
    <t>Robert Zimmerman</t>
  </si>
  <si>
    <t>Kevin Hamilton</t>
  </si>
  <si>
    <t>Cassandra Smith</t>
  </si>
  <si>
    <t>Rebecca Pope</t>
  </si>
  <si>
    <t>Tiffany Anderson</t>
  </si>
  <si>
    <t>Michelle Gonzalez</t>
  </si>
  <si>
    <t>Pamela Washington</t>
  </si>
  <si>
    <t>tina johnson</t>
  </si>
  <si>
    <t>Mary Martinez</t>
  </si>
  <si>
    <t>Steven Hooper</t>
  </si>
  <si>
    <t>Dustin Lee</t>
  </si>
  <si>
    <t>Lisa Hartman</t>
  </si>
  <si>
    <t>Erin Kim</t>
  </si>
  <si>
    <t>Michael Ellis</t>
  </si>
  <si>
    <t>Ricky Boyd</t>
  </si>
  <si>
    <t>David Schwartz</t>
  </si>
  <si>
    <t>Aaron Peterson</t>
  </si>
  <si>
    <t>Cynthia Fuentes</t>
  </si>
  <si>
    <t>Sandra Murphy</t>
  </si>
  <si>
    <t>Cindy Holloway</t>
  </si>
  <si>
    <t>Phillip Brown</t>
  </si>
  <si>
    <t>Paula Waller</t>
  </si>
  <si>
    <t>Robert Thornton</t>
  </si>
  <si>
    <t>Tanya Johnson</t>
  </si>
  <si>
    <t>Dennis Lawrence</t>
  </si>
  <si>
    <t>Wanda Cummings</t>
  </si>
  <si>
    <t>Erica Mitchell</t>
  </si>
  <si>
    <t>Jon Morrison</t>
  </si>
  <si>
    <t>Matthew Schwartz</t>
  </si>
  <si>
    <t>Nicholas Mendoza</t>
  </si>
  <si>
    <t>Benjamin Nichols</t>
  </si>
  <si>
    <t>Mason Brown</t>
  </si>
  <si>
    <t>Vincent Erickson</t>
  </si>
  <si>
    <t>Katherine Hardy</t>
  </si>
  <si>
    <t>david summers</t>
  </si>
  <si>
    <t>Lydia Owens</t>
  </si>
  <si>
    <t>Mark Gray</t>
  </si>
  <si>
    <t>Michelle Ballard</t>
  </si>
  <si>
    <t>Ashley Torres</t>
  </si>
  <si>
    <t>Rhonda Nelson</t>
  </si>
  <si>
    <t>Bryce Blankenship</t>
  </si>
  <si>
    <t>Wendy Johnson</t>
  </si>
  <si>
    <t>Robert Campbell</t>
  </si>
  <si>
    <t>John Smith</t>
  </si>
  <si>
    <t>Deanna Merritt</t>
  </si>
  <si>
    <t>Lisa Bell</t>
  </si>
  <si>
    <t>Luis Parker</t>
  </si>
  <si>
    <t>Mary Hanson</t>
  </si>
  <si>
    <t>Angela Wilson</t>
  </si>
  <si>
    <t>Jason Fitzpatrick</t>
  </si>
  <si>
    <t>susan schwartz</t>
  </si>
  <si>
    <t>Christopher Ramirez</t>
  </si>
  <si>
    <t>Tommy Morton</t>
  </si>
  <si>
    <t>Denise Martin</t>
  </si>
  <si>
    <t>Stephanie Stewart</t>
  </si>
  <si>
    <t>Anthony Chandler</t>
  </si>
  <si>
    <t>Tina Powell</t>
  </si>
  <si>
    <t>Amy Reed</t>
  </si>
  <si>
    <t>Thomas Meyer</t>
  </si>
  <si>
    <t>Susan Miller DVM</t>
  </si>
  <si>
    <t>Sarah Snow</t>
  </si>
  <si>
    <t>Brian Singh</t>
  </si>
  <si>
    <t>Dana Mccoy</t>
  </si>
  <si>
    <t>Timothy Hanson</t>
  </si>
  <si>
    <t>Frank Jones</t>
  </si>
  <si>
    <t>Samantha Parker</t>
  </si>
  <si>
    <t>Julie Bradley</t>
  </si>
  <si>
    <t>Jacqueline Perkins</t>
  </si>
  <si>
    <t>Stacy Ray</t>
  </si>
  <si>
    <t>Andrea Morris</t>
  </si>
  <si>
    <t>robert blair</t>
  </si>
  <si>
    <t>Mark Hernandez</t>
  </si>
  <si>
    <t>Jay Sanford</t>
  </si>
  <si>
    <t>Francisco Crane</t>
  </si>
  <si>
    <t>Jason Mays</t>
  </si>
  <si>
    <t>James Murray</t>
  </si>
  <si>
    <t>Amanda Sampson</t>
  </si>
  <si>
    <t>Kaitlin Jones</t>
  </si>
  <si>
    <t>Nathaniel Wilson</t>
  </si>
  <si>
    <t>Bianca Parker</t>
  </si>
  <si>
    <t>Isaac Garza</t>
  </si>
  <si>
    <t>Michael Olson</t>
  </si>
  <si>
    <t>terri smith</t>
  </si>
  <si>
    <t>Sarah Landry</t>
  </si>
  <si>
    <t>Amy Myers</t>
  </si>
  <si>
    <t>Marc Washington</t>
  </si>
  <si>
    <t>Shawn Spencer</t>
  </si>
  <si>
    <t>Angela Vargas</t>
  </si>
  <si>
    <t>Tyler Wilson</t>
  </si>
  <si>
    <t>Robin Butler</t>
  </si>
  <si>
    <t>Sarah Hicks</t>
  </si>
  <si>
    <t>brandi cole</t>
  </si>
  <si>
    <t>Kristine Gutierrez</t>
  </si>
  <si>
    <t>Craig Cook</t>
  </si>
  <si>
    <t>Rebecca Martinez MD</t>
  </si>
  <si>
    <t>Eric Davenport</t>
  </si>
  <si>
    <t>Shannon Terrell</t>
  </si>
  <si>
    <t>Sarah Rios</t>
  </si>
  <si>
    <t>Richard Michael</t>
  </si>
  <si>
    <t>Elizabeth Wilson</t>
  </si>
  <si>
    <t>Latasha Foster</t>
  </si>
  <si>
    <t>Austin Johnson</t>
  </si>
  <si>
    <t>Rodney Edwards</t>
  </si>
  <si>
    <t>Kaitlin Juarez</t>
  </si>
  <si>
    <t>Diana Murray</t>
  </si>
  <si>
    <t>Denise Lopez</t>
  </si>
  <si>
    <t>Susan Norris</t>
  </si>
  <si>
    <t>Paul Buckley</t>
  </si>
  <si>
    <t>Amanda Lawrence</t>
  </si>
  <si>
    <t>Robert Kerr</t>
  </si>
  <si>
    <t>Lori Vega</t>
  </si>
  <si>
    <t>Cory Martinez</t>
  </si>
  <si>
    <t>David Coleman</t>
  </si>
  <si>
    <t>Deanna Brooks</t>
  </si>
  <si>
    <t>Anthony Daniels</t>
  </si>
  <si>
    <t>Crystal Todd</t>
  </si>
  <si>
    <t>Adam Pena</t>
  </si>
  <si>
    <t>Clayton Espinoza</t>
  </si>
  <si>
    <t>Patrick Smith</t>
  </si>
  <si>
    <t>Thomas Anthony</t>
  </si>
  <si>
    <t>Nathaniel White</t>
  </si>
  <si>
    <t>Nicole Rivera</t>
  </si>
  <si>
    <t>George Lee</t>
  </si>
  <si>
    <t>Thomas Torres</t>
  </si>
  <si>
    <t>Wendy Ho</t>
  </si>
  <si>
    <t>Kevin Combs</t>
  </si>
  <si>
    <t>Lisa Ryan</t>
  </si>
  <si>
    <t>Paige Barrera</t>
  </si>
  <si>
    <t>james dudley</t>
  </si>
  <si>
    <t>Ricardo Soto</t>
  </si>
  <si>
    <t>Vincent Pineda</t>
  </si>
  <si>
    <t>Mark Sanders</t>
  </si>
  <si>
    <t>Michael Bartlett</t>
  </si>
  <si>
    <t>Nancy Smith</t>
  </si>
  <si>
    <t>Joshua Medina</t>
  </si>
  <si>
    <t>Christopher Smith</t>
  </si>
  <si>
    <t>Tommy Williams</t>
  </si>
  <si>
    <t>Trevor Chambers</t>
  </si>
  <si>
    <t>jennifer cannon</t>
  </si>
  <si>
    <t>Jenna Walker</t>
  </si>
  <si>
    <t>Alexander Crawford</t>
  </si>
  <si>
    <t>Jasmine Collins</t>
  </si>
  <si>
    <t>Sarah Lopez</t>
  </si>
  <si>
    <t>Elizabeth Mckenzie</t>
  </si>
  <si>
    <t>Brian Williams PhD</t>
  </si>
  <si>
    <t>Jonathan Mathis</t>
  </si>
  <si>
    <t>Kenneth Williams</t>
  </si>
  <si>
    <t>nicholas michael</t>
  </si>
  <si>
    <t>Tammy Carr</t>
  </si>
  <si>
    <t>Deanna Powers</t>
  </si>
  <si>
    <t>Allison Garcia</t>
  </si>
  <si>
    <t>Dawn Estes</t>
  </si>
  <si>
    <t>Timothy Wiley</t>
  </si>
  <si>
    <t>Michelle Coleman</t>
  </si>
  <si>
    <t>Katherine Gentry</t>
  </si>
  <si>
    <t>Crystal Thomas</t>
  </si>
  <si>
    <t>Andres Delgado</t>
  </si>
  <si>
    <t>Linda Zuniga</t>
  </si>
  <si>
    <t>Kimberly Howard</t>
  </si>
  <si>
    <t>Gabriel Payne</t>
  </si>
  <si>
    <t>Michael Williams</t>
  </si>
  <si>
    <t>Andrew Mullen</t>
  </si>
  <si>
    <t>Zachary Harris</t>
  </si>
  <si>
    <t>Alyssa Santos</t>
  </si>
  <si>
    <t>Brandon Bullock</t>
  </si>
  <si>
    <t>Ashley Matthews</t>
  </si>
  <si>
    <t>john jones</t>
  </si>
  <si>
    <t>Aaron Choi</t>
  </si>
  <si>
    <t>Zachary Hudson</t>
  </si>
  <si>
    <t>Sharon Lee</t>
  </si>
  <si>
    <t>Christine Scott</t>
  </si>
  <si>
    <t>timothy alexander</t>
  </si>
  <si>
    <t>Katherine Lane</t>
  </si>
  <si>
    <t>Raymond Ho</t>
  </si>
  <si>
    <t>Heather Turner</t>
  </si>
  <si>
    <t>Lisa Massey</t>
  </si>
  <si>
    <t>Regina Frost</t>
  </si>
  <si>
    <t>Tiffany Ramirez</t>
  </si>
  <si>
    <t>Tiffany Cunningham</t>
  </si>
  <si>
    <t>Dawn Chung</t>
  </si>
  <si>
    <t>Barbara Walsh</t>
  </si>
  <si>
    <t>Lisa Garcia</t>
  </si>
  <si>
    <t>Daniel Bright</t>
  </si>
  <si>
    <t>Melanie Ramirez</t>
  </si>
  <si>
    <t>Hunter Schultz</t>
  </si>
  <si>
    <t>Victoria Nguyen</t>
  </si>
  <si>
    <t>Douglas Rogers</t>
  </si>
  <si>
    <t>Maria Kerr</t>
  </si>
  <si>
    <t>Ernest Walker</t>
  </si>
  <si>
    <t>Leslie Howard</t>
  </si>
  <si>
    <t>Sara Smith</t>
  </si>
  <si>
    <t>Robert Mitchell</t>
  </si>
  <si>
    <t>Sandra Smith</t>
  </si>
  <si>
    <t>Victoria Perkins</t>
  </si>
  <si>
    <t>Lisa Mosley</t>
  </si>
  <si>
    <t>Wanda Bartlett</t>
  </si>
  <si>
    <t>Mark Pierce</t>
  </si>
  <si>
    <t>Richard Mueller</t>
  </si>
  <si>
    <t>Douglas Thomas</t>
  </si>
  <si>
    <t>Elizabeth Baker</t>
  </si>
  <si>
    <t>lisa campos</t>
  </si>
  <si>
    <t>Darius Guerra</t>
  </si>
  <si>
    <t>Matthew Adams</t>
  </si>
  <si>
    <t>John Garcia</t>
  </si>
  <si>
    <t>Bryan Lindsey</t>
  </si>
  <si>
    <t>Joshua Curtis</t>
  </si>
  <si>
    <t>Edward Hughes DDS</t>
  </si>
  <si>
    <t>Evelyn Winters</t>
  </si>
  <si>
    <t>Jacqueline Ayers</t>
  </si>
  <si>
    <t>Ryan Fowler</t>
  </si>
  <si>
    <t>Lance Fry</t>
  </si>
  <si>
    <t>Joseph Singh</t>
  </si>
  <si>
    <t>Jaime Mason</t>
  </si>
  <si>
    <t>Sarah Cameron</t>
  </si>
  <si>
    <t>Grant Bell</t>
  </si>
  <si>
    <t>Bryan Kelley</t>
  </si>
  <si>
    <t>Brent Jones</t>
  </si>
  <si>
    <t>Tiffany Martinez</t>
  </si>
  <si>
    <t>lisa hunter</t>
  </si>
  <si>
    <t>Paul Patterson</t>
  </si>
  <si>
    <t>Alexander Morris</t>
  </si>
  <si>
    <t>Brandon Chan</t>
  </si>
  <si>
    <t>John Quinn</t>
  </si>
  <si>
    <t>George Cox</t>
  </si>
  <si>
    <t>Noah Williams</t>
  </si>
  <si>
    <t>Selena Collins</t>
  </si>
  <si>
    <t>michael miranda</t>
  </si>
  <si>
    <t>Crystal Nelson</t>
  </si>
  <si>
    <t>David Guzman</t>
  </si>
  <si>
    <t>Donna Cooper</t>
  </si>
  <si>
    <t>ronnie savage</t>
  </si>
  <si>
    <t>Renee Cruz DVM</t>
  </si>
  <si>
    <t>Kyle Rosales</t>
  </si>
  <si>
    <t>Lauren Miranda</t>
  </si>
  <si>
    <t>Gregory Yu</t>
  </si>
  <si>
    <t>Linda Brown</t>
  </si>
  <si>
    <t>Kathleen Morris</t>
  </si>
  <si>
    <t>Nicole Williams</t>
  </si>
  <si>
    <t>Connie Nguyen</t>
  </si>
  <si>
    <t>Mrs. Tracey Wilson DDS</t>
  </si>
  <si>
    <t>Sheri Davidson</t>
  </si>
  <si>
    <t>Dr. Mary Davis</t>
  </si>
  <si>
    <t>Sara Martinez</t>
  </si>
  <si>
    <t>Ronnie Rogers</t>
  </si>
  <si>
    <t>Kyle Williams</t>
  </si>
  <si>
    <t>Mark Phillips</t>
  </si>
  <si>
    <t>jacob alvarez</t>
  </si>
  <si>
    <t>Keith Horton</t>
  </si>
  <si>
    <t>sophia alexander</t>
  </si>
  <si>
    <t>Kathy Martinez</t>
  </si>
  <si>
    <t>Tara Allison</t>
  </si>
  <si>
    <t>Carolyn Parrish</t>
  </si>
  <si>
    <t>Erika Schmidt</t>
  </si>
  <si>
    <t>Ryan Dixon</t>
  </si>
  <si>
    <t>Robert Li</t>
  </si>
  <si>
    <t>Katherine Young</t>
  </si>
  <si>
    <t>Rachel Lynn</t>
  </si>
  <si>
    <t>David Kaufman</t>
  </si>
  <si>
    <t>marcia davis</t>
  </si>
  <si>
    <t>Christina Bradley</t>
  </si>
  <si>
    <t>Deborah Matthews</t>
  </si>
  <si>
    <t>Joseph Nguyen</t>
  </si>
  <si>
    <t>Hector Stanton</t>
  </si>
  <si>
    <t>eric lee</t>
  </si>
  <si>
    <t>Amanda Shelton</t>
  </si>
  <si>
    <t>Michael Strickland</t>
  </si>
  <si>
    <t>Daniel Carter</t>
  </si>
  <si>
    <t>Brian Martinez</t>
  </si>
  <si>
    <t>Gary Molina</t>
  </si>
  <si>
    <t>Kevin Quinn</t>
  </si>
  <si>
    <t>Sandra Hamilton</t>
  </si>
  <si>
    <t>Dylan Smith</t>
  </si>
  <si>
    <t>Melanie Cain</t>
  </si>
  <si>
    <t>Richard Hayes</t>
  </si>
  <si>
    <t>Regina Mcdonald</t>
  </si>
  <si>
    <t>Mrs. Molly Waller</t>
  </si>
  <si>
    <t>Mrs. Patricia Mann</t>
  </si>
  <si>
    <t>Nicholas Sweeney</t>
  </si>
  <si>
    <t>James Ruiz</t>
  </si>
  <si>
    <t>Eric Sanders</t>
  </si>
  <si>
    <t>Traci Roberts</t>
  </si>
  <si>
    <t>Savannah Rodriguez</t>
  </si>
  <si>
    <t>Marissa Knight</t>
  </si>
  <si>
    <t>Chase Martin</t>
  </si>
  <si>
    <t>Diana Morris</t>
  </si>
  <si>
    <t>erin novak</t>
  </si>
  <si>
    <t>Christopher Hughes</t>
  </si>
  <si>
    <t>Brandi Robinson MD</t>
  </si>
  <si>
    <t>Catherine Werner</t>
  </si>
  <si>
    <t>Steven Velasquez</t>
  </si>
  <si>
    <t>Todd Roach</t>
  </si>
  <si>
    <t>brittany klein</t>
  </si>
  <si>
    <t>Barbara Martinez</t>
  </si>
  <si>
    <t>Cassandra Flores</t>
  </si>
  <si>
    <t>Daniel Oliver</t>
  </si>
  <si>
    <t>Joseph Phillips</t>
  </si>
  <si>
    <t>Aimee Mccoy</t>
  </si>
  <si>
    <t>Jason Davis</t>
  </si>
  <si>
    <t>Bruce Hopkins</t>
  </si>
  <si>
    <t>Gregory Lucas</t>
  </si>
  <si>
    <t>Christopher Gonzalez</t>
  </si>
  <si>
    <t>Scott Hutchinson</t>
  </si>
  <si>
    <t>Jacqueline Sullivan</t>
  </si>
  <si>
    <t>Daniel Rose</t>
  </si>
  <si>
    <t>Dawn Taylor</t>
  </si>
  <si>
    <t>Anthony Davis</t>
  </si>
  <si>
    <t>Tina Ho</t>
  </si>
  <si>
    <t>Cody Waller</t>
  </si>
  <si>
    <t>Betty Madden</t>
  </si>
  <si>
    <t>Ernest Wood</t>
  </si>
  <si>
    <t>Justin Green</t>
  </si>
  <si>
    <t>Austin James</t>
  </si>
  <si>
    <t>Wendy Spencer</t>
  </si>
  <si>
    <t>Jessica Pratt</t>
  </si>
  <si>
    <t>Amy Chen</t>
  </si>
  <si>
    <t>Jesse Friedman</t>
  </si>
  <si>
    <t>Vicki Hicks</t>
  </si>
  <si>
    <t>Sean Russo</t>
  </si>
  <si>
    <t>Richard Wiggins</t>
  </si>
  <si>
    <t>David Clark</t>
  </si>
  <si>
    <t>Kristin Mcgee</t>
  </si>
  <si>
    <t>Desiree Jacobs</t>
  </si>
  <si>
    <t>Christopher Huff</t>
  </si>
  <si>
    <t>Christopher Alexander</t>
  </si>
  <si>
    <t>mark wright</t>
  </si>
  <si>
    <t>Jessica Kemp</t>
  </si>
  <si>
    <t>Thomas Mahoney</t>
  </si>
  <si>
    <t>Teresa Hansen</t>
  </si>
  <si>
    <t>Nicole Tanner</t>
  </si>
  <si>
    <t>Lisa Taylor</t>
  </si>
  <si>
    <t>Douglas Rodgers</t>
  </si>
  <si>
    <t>Kelly Stewart</t>
  </si>
  <si>
    <t>David Carey</t>
  </si>
  <si>
    <t>Cynthia Gonzalez</t>
  </si>
  <si>
    <t>John Gonzalez</t>
  </si>
  <si>
    <t>Earl Vega</t>
  </si>
  <si>
    <t>Julia Hayes</t>
  </si>
  <si>
    <t>Brandon Mills</t>
  </si>
  <si>
    <t>Matthew Burton</t>
  </si>
  <si>
    <t>Alyssa Flores</t>
  </si>
  <si>
    <t>Ashley Jones</t>
  </si>
  <si>
    <t>Jeremy Cunningham</t>
  </si>
  <si>
    <t>Samuel Mullins</t>
  </si>
  <si>
    <t>Brett Thompson</t>
  </si>
  <si>
    <t>Abigail Mooney</t>
  </si>
  <si>
    <t>Alex Matthews</t>
  </si>
  <si>
    <t>david bowen</t>
  </si>
  <si>
    <t>lindsey miller</t>
  </si>
  <si>
    <t>Danielle Dalton</t>
  </si>
  <si>
    <t>Kathleen Graham</t>
  </si>
  <si>
    <t>Nicole Bowman</t>
  </si>
  <si>
    <t>Justin Bradley</t>
  </si>
  <si>
    <t>David Graham</t>
  </si>
  <si>
    <t>Kaitlyn Rocha</t>
  </si>
  <si>
    <t>Brad Randolph</t>
  </si>
  <si>
    <t>Jacqueline Cortez</t>
  </si>
  <si>
    <t>Tyler White</t>
  </si>
  <si>
    <t>christopher flores md</t>
  </si>
  <si>
    <t>Rebecca Barker</t>
  </si>
  <si>
    <t>Samantha Barker</t>
  </si>
  <si>
    <t>Karen Gray</t>
  </si>
  <si>
    <t>Kayla Bryan</t>
  </si>
  <si>
    <t>Jenna Hubbard</t>
  </si>
  <si>
    <t>Emily Mccoy</t>
  </si>
  <si>
    <t>Angel Sullivan</t>
  </si>
  <si>
    <t>Mark Nunez</t>
  </si>
  <si>
    <t>Jessica Roberts</t>
  </si>
  <si>
    <t>Anthony Young</t>
  </si>
  <si>
    <t>Rhonda Ryan</t>
  </si>
  <si>
    <t>Patrick Reynolds</t>
  </si>
  <si>
    <t>Ethan Gibson</t>
  </si>
  <si>
    <t>george perez</t>
  </si>
  <si>
    <t>Mariah Hill</t>
  </si>
  <si>
    <t>Nancy Gallagher</t>
  </si>
  <si>
    <t>Miss Erica Crawford</t>
  </si>
  <si>
    <t>Keith Shah</t>
  </si>
  <si>
    <t>Mark Koch</t>
  </si>
  <si>
    <t>Philip Gamble</t>
  </si>
  <si>
    <t>Maria Johns</t>
  </si>
  <si>
    <t>Lindsey Harrison</t>
  </si>
  <si>
    <t>Marilyn Green</t>
  </si>
  <si>
    <t>Michael Carson</t>
  </si>
  <si>
    <t>Jessica Jackson</t>
  </si>
  <si>
    <t>Briana Deleon</t>
  </si>
  <si>
    <t>Amy Garcia</t>
  </si>
  <si>
    <t>alison perez</t>
  </si>
  <si>
    <t>April Dixon</t>
  </si>
  <si>
    <t>Ariel Jackson</t>
  </si>
  <si>
    <t>Laura Scott</t>
  </si>
  <si>
    <t>April Brown</t>
  </si>
  <si>
    <t>brian carrillo</t>
  </si>
  <si>
    <t>Sharon Jones</t>
  </si>
  <si>
    <t>Thomas Gibson</t>
  </si>
  <si>
    <t>Mackenzie Spencer</t>
  </si>
  <si>
    <t>Philip Fischer</t>
  </si>
  <si>
    <t>Amanda Smith</t>
  </si>
  <si>
    <t>Dakota Barnett</t>
  </si>
  <si>
    <t>Bradley Rojas</t>
  </si>
  <si>
    <t>Michael Pratt</t>
  </si>
  <si>
    <t>Paula Bean</t>
  </si>
  <si>
    <t>Angela Morgan</t>
  </si>
  <si>
    <t>Joshua Petty</t>
  </si>
  <si>
    <t>Aaron Barajas</t>
  </si>
  <si>
    <t>Brittany Lowe</t>
  </si>
  <si>
    <t>Brett Harrison</t>
  </si>
  <si>
    <t>Krystal Russell</t>
  </si>
  <si>
    <t>Kathy Lowe</t>
  </si>
  <si>
    <t>Mark Smith</t>
  </si>
  <si>
    <t>Joshua Mcguire</t>
  </si>
  <si>
    <t>Toni Berg</t>
  </si>
  <si>
    <t>Travis Mann</t>
  </si>
  <si>
    <t>Charles Butler</t>
  </si>
  <si>
    <t>Janet Morris</t>
  </si>
  <si>
    <t>Louis Fowler</t>
  </si>
  <si>
    <t>Shelby Hall</t>
  </si>
  <si>
    <t>James Jackson</t>
  </si>
  <si>
    <t>Wendy Lynch</t>
  </si>
  <si>
    <t>Brittney Davis</t>
  </si>
  <si>
    <t>Diana Walker</t>
  </si>
  <si>
    <t>Kristy Flores</t>
  </si>
  <si>
    <t>Timothy Stanley</t>
  </si>
  <si>
    <t>Brandon Perez</t>
  </si>
  <si>
    <t>Michael Greer</t>
  </si>
  <si>
    <t>stephen ford</t>
  </si>
  <si>
    <t>Ashley Murray</t>
  </si>
  <si>
    <t>Raymond Hudson</t>
  </si>
  <si>
    <t>Gary Reeves</t>
  </si>
  <si>
    <t>Patrick Harris</t>
  </si>
  <si>
    <t>Stanley Brooks</t>
  </si>
  <si>
    <t>Maria Perry</t>
  </si>
  <si>
    <t>Johnathan Love</t>
  </si>
  <si>
    <t>thomas spencer</t>
  </si>
  <si>
    <t>Cynthia Madden</t>
  </si>
  <si>
    <t>Ashley Hunter</t>
  </si>
  <si>
    <t>Elizabeth Wright</t>
  </si>
  <si>
    <t>austin tucker</t>
  </si>
  <si>
    <t>Trevor Davis</t>
  </si>
  <si>
    <t>Charles Smith</t>
  </si>
  <si>
    <t>Ronald Miller III</t>
  </si>
  <si>
    <t>Darin Elliott</t>
  </si>
  <si>
    <t>Kenneth Sims</t>
  </si>
  <si>
    <t>Leroy Mckinney</t>
  </si>
  <si>
    <t>Kevin Velazquez</t>
  </si>
  <si>
    <t>april patterson</t>
  </si>
  <si>
    <t>Cindy Perez</t>
  </si>
  <si>
    <t>Jill Alexander</t>
  </si>
  <si>
    <t>Paula Martin</t>
  </si>
  <si>
    <t>Henry Peterson</t>
  </si>
  <si>
    <t>Melissa Carpenter</t>
  </si>
  <si>
    <t>Jonathan Hickman</t>
  </si>
  <si>
    <t>Rachel Ray</t>
  </si>
  <si>
    <t>Jennifer Mckenzie</t>
  </si>
  <si>
    <t>Ronnie Martin</t>
  </si>
  <si>
    <t>Travis Burton</t>
  </si>
  <si>
    <t>Antonio Holt</t>
  </si>
  <si>
    <t>Michelle Winters</t>
  </si>
  <si>
    <t>Joshua Brown</t>
  </si>
  <si>
    <t>Kenneth Ayers</t>
  </si>
  <si>
    <t>Michael Edwards</t>
  </si>
  <si>
    <t>Lisa Ferguson</t>
  </si>
  <si>
    <t>karen becker</t>
  </si>
  <si>
    <t>Stephen White</t>
  </si>
  <si>
    <t>Michelle Wilson</t>
  </si>
  <si>
    <t>Benjamin Lopez</t>
  </si>
  <si>
    <t>Michelle Thomas</t>
  </si>
  <si>
    <t>Jason Nguyen</t>
  </si>
  <si>
    <t>Ryan Fields</t>
  </si>
  <si>
    <t>Martin Gonzalez</t>
  </si>
  <si>
    <t>Melanie Williams MD</t>
  </si>
  <si>
    <t>Dan Summers</t>
  </si>
  <si>
    <t>Tyler English</t>
  </si>
  <si>
    <t>taylor johnson</t>
  </si>
  <si>
    <t>Jerry White</t>
  </si>
  <si>
    <t>Marissa Maxwell</t>
  </si>
  <si>
    <t>Tyler Rivera</t>
  </si>
  <si>
    <t>Sonia Barton</t>
  </si>
  <si>
    <t>Betty Ferguson</t>
  </si>
  <si>
    <t>Jose Villanueva</t>
  </si>
  <si>
    <t>steven brown</t>
  </si>
  <si>
    <t>Brent English</t>
  </si>
  <si>
    <t>Nathan Young</t>
  </si>
  <si>
    <t>troy valenzuela</t>
  </si>
  <si>
    <t>William Flores</t>
  </si>
  <si>
    <t>Tammy Gordon</t>
  </si>
  <si>
    <t>Ernest Garcia</t>
  </si>
  <si>
    <t>Jessica Bennett</t>
  </si>
  <si>
    <t>Teresa Ferguson</t>
  </si>
  <si>
    <t>Christine Williams</t>
  </si>
  <si>
    <t>Megan Holmes</t>
  </si>
  <si>
    <t>Julia Wong</t>
  </si>
  <si>
    <t>Robert Jackson</t>
  </si>
  <si>
    <t>Kelly Wright</t>
  </si>
  <si>
    <t>jessica haney</t>
  </si>
  <si>
    <t>Jordan Young</t>
  </si>
  <si>
    <t>Cory Ford</t>
  </si>
  <si>
    <t>Cheryl Cook</t>
  </si>
  <si>
    <t>Jean Hester</t>
  </si>
  <si>
    <t>Deanna Maldonado</t>
  </si>
  <si>
    <t>Darlene Burke</t>
  </si>
  <si>
    <t>Joy Warren</t>
  </si>
  <si>
    <t>Jesse Higgins</t>
  </si>
  <si>
    <t>Jesus Graham</t>
  </si>
  <si>
    <t>Kenneth Parrish</t>
  </si>
  <si>
    <t>deborah mayer</t>
  </si>
  <si>
    <t>Megan Swanson</t>
  </si>
  <si>
    <t>Kevin Davis</t>
  </si>
  <si>
    <t>Eric Hardin</t>
  </si>
  <si>
    <t>Dr. Amber Mcclure</t>
  </si>
  <si>
    <t>luke rose</t>
  </si>
  <si>
    <t>James Baker</t>
  </si>
  <si>
    <t>Julie Barrett</t>
  </si>
  <si>
    <t>Daniel Baker</t>
  </si>
  <si>
    <t>Kenneth Hernandez</t>
  </si>
  <si>
    <t>carol ramos</t>
  </si>
  <si>
    <t>Daniel Hughes</t>
  </si>
  <si>
    <t>Mrs. Sharon Stokes</t>
  </si>
  <si>
    <t>Jennifer Ellis</t>
  </si>
  <si>
    <t>Robert Martinez</t>
  </si>
  <si>
    <t>Ryan Reese</t>
  </si>
  <si>
    <t>Heidi Stevenson</t>
  </si>
  <si>
    <t>William Riggs</t>
  </si>
  <si>
    <t>Traci Lara</t>
  </si>
  <si>
    <t>David Douglas</t>
  </si>
  <si>
    <t>robert reynolds</t>
  </si>
  <si>
    <t>Emily Williams</t>
  </si>
  <si>
    <t>Brandy Weber</t>
  </si>
  <si>
    <t>Sophia Andersen</t>
  </si>
  <si>
    <t>Cynthia Arnold</t>
  </si>
  <si>
    <t>Mark Evans</t>
  </si>
  <si>
    <t>Sherry Pacheco</t>
  </si>
  <si>
    <t>jesse peters</t>
  </si>
  <si>
    <t>christopher kim</t>
  </si>
  <si>
    <t>Lucas Rose</t>
  </si>
  <si>
    <t>levi hopkins</t>
  </si>
  <si>
    <t>Jessica Cooper</t>
  </si>
  <si>
    <t>Aaron Juarez</t>
  </si>
  <si>
    <t>Paul Wood</t>
  </si>
  <si>
    <t>Juan Nelson</t>
  </si>
  <si>
    <t>Lance Edwards</t>
  </si>
  <si>
    <t>Justin West</t>
  </si>
  <si>
    <t>Johnny Patel</t>
  </si>
  <si>
    <t>Cheyenne Patterson</t>
  </si>
  <si>
    <t>Heidi Gallegos MD</t>
  </si>
  <si>
    <t>Ariana Burgess</t>
  </si>
  <si>
    <t>Zachary Morgan</t>
  </si>
  <si>
    <t>Philip Ward</t>
  </si>
  <si>
    <t>Jeffrey Mora II</t>
  </si>
  <si>
    <t>Benjamin Mccarty</t>
  </si>
  <si>
    <t>Jasmine Mccoy</t>
  </si>
  <si>
    <t>Sheri Howard</t>
  </si>
  <si>
    <t>Kurt Ross</t>
  </si>
  <si>
    <t>justin hernandez</t>
  </si>
  <si>
    <t>Mark Dean</t>
  </si>
  <si>
    <t>Dr. Connie Rivas</t>
  </si>
  <si>
    <t>Jamie Wright</t>
  </si>
  <si>
    <t>Robert Marshall</t>
  </si>
  <si>
    <t>Paige Fisher</t>
  </si>
  <si>
    <t>amy scott</t>
  </si>
  <si>
    <t>Katie Henry</t>
  </si>
  <si>
    <t>Michelle Harris</t>
  </si>
  <si>
    <t>Lauren Lane</t>
  </si>
  <si>
    <t>Benjamin Trevino</t>
  </si>
  <si>
    <t>Lisa Peterson</t>
  </si>
  <si>
    <t>Devon Norman</t>
  </si>
  <si>
    <t>Victor Montes</t>
  </si>
  <si>
    <t>Heather Woods</t>
  </si>
  <si>
    <t>Jennifer Bowers</t>
  </si>
  <si>
    <t>Melissa Wolfe</t>
  </si>
  <si>
    <t>Julie Miller</t>
  </si>
  <si>
    <t>Adrian Small</t>
  </si>
  <si>
    <t>Bruce Jimenez</t>
  </si>
  <si>
    <t>Joseph Murray</t>
  </si>
  <si>
    <t>Jacob Palmer</t>
  </si>
  <si>
    <t>Paul Dunn</t>
  </si>
  <si>
    <t>Amy Daniels</t>
  </si>
  <si>
    <t>Tyler Garcia</t>
  </si>
  <si>
    <t>Margaret Gonzalez</t>
  </si>
  <si>
    <t>Lindsey Gomez</t>
  </si>
  <si>
    <t>Karen Arnold</t>
  </si>
  <si>
    <t>Jaime Cordova</t>
  </si>
  <si>
    <t>Vicki Sims</t>
  </si>
  <si>
    <t>Elizabeth Jordan</t>
  </si>
  <si>
    <t>Kevin Mccormick</t>
  </si>
  <si>
    <t>Christopher Johnston</t>
  </si>
  <si>
    <t>edward sanders</t>
  </si>
  <si>
    <t>Joseph Howard</t>
  </si>
  <si>
    <t>Michelle Guerrero</t>
  </si>
  <si>
    <t>Christian Chen</t>
  </si>
  <si>
    <t>Diane Navarro</t>
  </si>
  <si>
    <t>Jeanne Strickland</t>
  </si>
  <si>
    <t>Daisy Davis</t>
  </si>
  <si>
    <t>Andrea Gutierrez</t>
  </si>
  <si>
    <t>amy crawford</t>
  </si>
  <si>
    <t>Joshua Sanders</t>
  </si>
  <si>
    <t>Diana Hicks</t>
  </si>
  <si>
    <t>Anna Rodriguez</t>
  </si>
  <si>
    <t>James Holmes</t>
  </si>
  <si>
    <t>David Cooper</t>
  </si>
  <si>
    <t>Sheila Black</t>
  </si>
  <si>
    <t>Amy Ayers</t>
  </si>
  <si>
    <t>stephanie watts</t>
  </si>
  <si>
    <t>Amanda Wright</t>
  </si>
  <si>
    <t>Richard Smith</t>
  </si>
  <si>
    <t>Thomas Taylor</t>
  </si>
  <si>
    <t>Amanda Torres</t>
  </si>
  <si>
    <t>Megan Kemp</t>
  </si>
  <si>
    <t>Mr. Danny Gray</t>
  </si>
  <si>
    <t>Laurie Austin</t>
  </si>
  <si>
    <t>Wendy Jones</t>
  </si>
  <si>
    <t>Jeffrey Anderson</t>
  </si>
  <si>
    <t>Benjamin Cameron</t>
  </si>
  <si>
    <t>Nancy Arnold</t>
  </si>
  <si>
    <t>Tanya Mills</t>
  </si>
  <si>
    <t>Robert Robinson</t>
  </si>
  <si>
    <t>Lynn Parrish MD</t>
  </si>
  <si>
    <t>tiffany jordan</t>
  </si>
  <si>
    <t>Mrs. Donna Guzman</t>
  </si>
  <si>
    <t>John Herman</t>
  </si>
  <si>
    <t>patricia roman</t>
  </si>
  <si>
    <t>Ronald Lyons</t>
  </si>
  <si>
    <t>Sean Mueller</t>
  </si>
  <si>
    <t>Arthur Duncan</t>
  </si>
  <si>
    <t>Allison Faulkner</t>
  </si>
  <si>
    <t>Paul Barrett</t>
  </si>
  <si>
    <t>Alan Adams</t>
  </si>
  <si>
    <t>Jonathan Evans</t>
  </si>
  <si>
    <t>Travis Campbell</t>
  </si>
  <si>
    <t>Lauren Hoover</t>
  </si>
  <si>
    <t>Amanda Harris</t>
  </si>
  <si>
    <t>Emily Jackson</t>
  </si>
  <si>
    <t>Steven Rivera</t>
  </si>
  <si>
    <t>Matthew Norman</t>
  </si>
  <si>
    <t>Robert Love</t>
  </si>
  <si>
    <t>Darren Pineda</t>
  </si>
  <si>
    <t>Jacob Garrett</t>
  </si>
  <si>
    <t>Carl King</t>
  </si>
  <si>
    <t>Aimee Carroll</t>
  </si>
  <si>
    <t>Julie Orozco</t>
  </si>
  <si>
    <t>Sabrina Myers</t>
  </si>
  <si>
    <t>Trevor Benson PhD</t>
  </si>
  <si>
    <t>Carl Reid</t>
  </si>
  <si>
    <t>Amber Hartman</t>
  </si>
  <si>
    <t>Robert Bishop</t>
  </si>
  <si>
    <t>Mark Mcguire</t>
  </si>
  <si>
    <t>Alexander Morrow</t>
  </si>
  <si>
    <t>Jessica Sandoval</t>
  </si>
  <si>
    <t>Dr. Ashley Hogan MD</t>
  </si>
  <si>
    <t>Adam Hines</t>
  </si>
  <si>
    <t>brittney adams</t>
  </si>
  <si>
    <t>Misty Gaines</t>
  </si>
  <si>
    <t>Teresa Cochran</t>
  </si>
  <si>
    <t>michael lewis</t>
  </si>
  <si>
    <t>judith andrews</t>
  </si>
  <si>
    <t>Emily Townsend</t>
  </si>
  <si>
    <t>steven baker</t>
  </si>
  <si>
    <t>Tyler Lowe</t>
  </si>
  <si>
    <t>Eric Garrett</t>
  </si>
  <si>
    <t>andrew hunter</t>
  </si>
  <si>
    <t>John Banks</t>
  </si>
  <si>
    <t>Justin Peters</t>
  </si>
  <si>
    <t>Anthony Alvarado</t>
  </si>
  <si>
    <t>john munoz</t>
  </si>
  <si>
    <t>william webb</t>
  </si>
  <si>
    <t>Ryan Bell</t>
  </si>
  <si>
    <t>David Barnes</t>
  </si>
  <si>
    <t>Jordan White</t>
  </si>
  <si>
    <t>Carly Smith</t>
  </si>
  <si>
    <t>Teresa Brooks</t>
  </si>
  <si>
    <t>Johnny Johnson</t>
  </si>
  <si>
    <t>Derek Oneill</t>
  </si>
  <si>
    <t>Richard Fitzgerald</t>
  </si>
  <si>
    <t>dennis moore</t>
  </si>
  <si>
    <t>Joseph Khan</t>
  </si>
  <si>
    <t>Marco Page</t>
  </si>
  <si>
    <t>Sarah Gregory</t>
  </si>
  <si>
    <t>Bridget Chen</t>
  </si>
  <si>
    <t>Kathryn Reynolds</t>
  </si>
  <si>
    <t>Mr. James Clark</t>
  </si>
  <si>
    <t>christian brady</t>
  </si>
  <si>
    <t>Aaron Tran</t>
  </si>
  <si>
    <t>Richard Sharp</t>
  </si>
  <si>
    <t>Ricky Tran</t>
  </si>
  <si>
    <t>Kenneth Mckay</t>
  </si>
  <si>
    <t>Andrew Boyd</t>
  </si>
  <si>
    <t>Joyce Hernandez</t>
  </si>
  <si>
    <t>Kristin Avila</t>
  </si>
  <si>
    <t>Mrs. Christine Phillips PhD</t>
  </si>
  <si>
    <t>sean dodson</t>
  </si>
  <si>
    <t>Ian Hart</t>
  </si>
  <si>
    <t>Dr. Ricky Torres III</t>
  </si>
  <si>
    <t>Lisa Miller</t>
  </si>
  <si>
    <t>Ashley Smith</t>
  </si>
  <si>
    <t>Diana Lee</t>
  </si>
  <si>
    <t>Crystal Sutton</t>
  </si>
  <si>
    <t>Cynthia Roberts</t>
  </si>
  <si>
    <t>Jasmine Stewart</t>
  </si>
  <si>
    <t>Aaron Williams</t>
  </si>
  <si>
    <t>Amanda Berry</t>
  </si>
  <si>
    <t>Justin Kim</t>
  </si>
  <si>
    <t>Gordon Mcclure</t>
  </si>
  <si>
    <t>Cassie Vaughan</t>
  </si>
  <si>
    <t>Paula Burke</t>
  </si>
  <si>
    <t>John Rojas</t>
  </si>
  <si>
    <t>Scott Mercado</t>
  </si>
  <si>
    <t>Jeremy Maldonado</t>
  </si>
  <si>
    <t>Alexandra Baker</t>
  </si>
  <si>
    <t>Emily Davis</t>
  </si>
  <si>
    <t>Jason Francis</t>
  </si>
  <si>
    <t>Christine Strong</t>
  </si>
  <si>
    <t>Christopher Davis</t>
  </si>
  <si>
    <t>jennifer barnes</t>
  </si>
  <si>
    <t>Mary Guerrero</t>
  </si>
  <si>
    <t>Michele Brown MD</t>
  </si>
  <si>
    <t>Dennis Price</t>
  </si>
  <si>
    <t>Kimberly Henry</t>
  </si>
  <si>
    <t>James James</t>
  </si>
  <si>
    <t>Jennifer Tran</t>
  </si>
  <si>
    <t>Sara Simmons</t>
  </si>
  <si>
    <t>William Quinn</t>
  </si>
  <si>
    <t>Cynthia Payne</t>
  </si>
  <si>
    <t>Andrea Martinez</t>
  </si>
  <si>
    <t>todd gentry</t>
  </si>
  <si>
    <t>Danielle Jenkins</t>
  </si>
  <si>
    <t>Juan Austin</t>
  </si>
  <si>
    <t>Jamie Vincent</t>
  </si>
  <si>
    <t>Michael Bernard</t>
  </si>
  <si>
    <t>Jeanne Williams</t>
  </si>
  <si>
    <t>Sarah Gomez</t>
  </si>
  <si>
    <t>Sherri Stanley</t>
  </si>
  <si>
    <t>Joel Olson</t>
  </si>
  <si>
    <t>Adam Hansen</t>
  </si>
  <si>
    <t>Thomas Sanchez</t>
  </si>
  <si>
    <t>David Walter</t>
  </si>
  <si>
    <t>Mark Wilson</t>
  </si>
  <si>
    <t>Ricky Moore</t>
  </si>
  <si>
    <t>Kathleen Harris</t>
  </si>
  <si>
    <t>Jacob Wilson</t>
  </si>
  <si>
    <t>Rebecca Noble</t>
  </si>
  <si>
    <t>Julia Andrews</t>
  </si>
  <si>
    <t>Emily Ray</t>
  </si>
  <si>
    <t>david jackson</t>
  </si>
  <si>
    <t>Antonio Goodwin</t>
  </si>
  <si>
    <t>Madison Howe</t>
  </si>
  <si>
    <t>Christian Franco</t>
  </si>
  <si>
    <t>Emily Bowman</t>
  </si>
  <si>
    <t>Amber Stevens</t>
  </si>
  <si>
    <t>Timothy Jones</t>
  </si>
  <si>
    <t>Tom Lawson</t>
  </si>
  <si>
    <t>Kevin Nunez</t>
  </si>
  <si>
    <t>Leah Dawson</t>
  </si>
  <si>
    <t>Sheila Williams</t>
  </si>
  <si>
    <t>Christopher York</t>
  </si>
  <si>
    <t>Amanda Ingram</t>
  </si>
  <si>
    <t>Veronica Willis</t>
  </si>
  <si>
    <t>Stephen Hayes</t>
  </si>
  <si>
    <t>Christopher Marshall</t>
  </si>
  <si>
    <t>Stephen Norris</t>
  </si>
  <si>
    <t>Matthew Campos</t>
  </si>
  <si>
    <t>Michelle Costa</t>
  </si>
  <si>
    <t>Karen Cunningham</t>
  </si>
  <si>
    <t>Melissa Singleton</t>
  </si>
  <si>
    <t>Samantha Morrow</t>
  </si>
  <si>
    <t>Casey Murray</t>
  </si>
  <si>
    <t>John Kaufman</t>
  </si>
  <si>
    <t>dennis jackson</t>
  </si>
  <si>
    <t>Carla Trujillo</t>
  </si>
  <si>
    <t>Cheryl Hunt</t>
  </si>
  <si>
    <t>Alexander Dixon</t>
  </si>
  <si>
    <t>ronald rodriguez</t>
  </si>
  <si>
    <t>Thomas Ross</t>
  </si>
  <si>
    <t>Kara Brown</t>
  </si>
  <si>
    <t>Jennifer Rosario</t>
  </si>
  <si>
    <t>April Acevedo</t>
  </si>
  <si>
    <t>Sara Valenzuela</t>
  </si>
  <si>
    <t>Lori Turner</t>
  </si>
  <si>
    <t>Stacey Williamson</t>
  </si>
  <si>
    <t>Neil Horton</t>
  </si>
  <si>
    <t>jacob baker</t>
  </si>
  <si>
    <t>Derek Hardin</t>
  </si>
  <si>
    <t>John Hardin</t>
  </si>
  <si>
    <t>Ronald Wright</t>
  </si>
  <si>
    <t>Tammy Miller</t>
  </si>
  <si>
    <t>Sarah Perez</t>
  </si>
  <si>
    <t>Brittany Wallace</t>
  </si>
  <si>
    <t>Jeremy Boyd</t>
  </si>
  <si>
    <t>Devon Brown</t>
  </si>
  <si>
    <t>Eddie Parker</t>
  </si>
  <si>
    <t>Jose Sellers</t>
  </si>
  <si>
    <t>alexander kelly</t>
  </si>
  <si>
    <t>Angela Johnson</t>
  </si>
  <si>
    <t>allison brown</t>
  </si>
  <si>
    <t>Krystal Huang</t>
  </si>
  <si>
    <t>Stacey Davis</t>
  </si>
  <si>
    <t>Steven Reed</t>
  </si>
  <si>
    <t>Carl Brown</t>
  </si>
  <si>
    <t>Lisa Clark</t>
  </si>
  <si>
    <t>Gregory Alexander</t>
  </si>
  <si>
    <t>Christina Woodward</t>
  </si>
  <si>
    <t>Ryan Wright</t>
  </si>
  <si>
    <t>Jeffrey Carrillo</t>
  </si>
  <si>
    <t>Timothy Hurst</t>
  </si>
  <si>
    <t>Shelly Hoover</t>
  </si>
  <si>
    <t>Kara Price</t>
  </si>
  <si>
    <t>Bradley Wyatt</t>
  </si>
  <si>
    <t>Melissa Ashley</t>
  </si>
  <si>
    <t>Kathryn Jefferson</t>
  </si>
  <si>
    <t>Alex Jones</t>
  </si>
  <si>
    <t>Stephanie Scott</t>
  </si>
  <si>
    <t>Robert Cruz</t>
  </si>
  <si>
    <t>Kyle Mejia</t>
  </si>
  <si>
    <t>Jason Tucker</t>
  </si>
  <si>
    <t>David Anderson</t>
  </si>
  <si>
    <t>amber davis</t>
  </si>
  <si>
    <t>Jason Murillo</t>
  </si>
  <si>
    <t>robert schultz</t>
  </si>
  <si>
    <t>James Young</t>
  </si>
  <si>
    <t>Sean Moreno</t>
  </si>
  <si>
    <t>Jessica Merritt</t>
  </si>
  <si>
    <t>Benjamin Williams</t>
  </si>
  <si>
    <t>Daniel Nelson</t>
  </si>
  <si>
    <t>Angela Marshall</t>
  </si>
  <si>
    <t>Victor Mora</t>
  </si>
  <si>
    <t>Sophia Martin</t>
  </si>
  <si>
    <t>sarah rasmussen</t>
  </si>
  <si>
    <t>ryan jones</t>
  </si>
  <si>
    <t>Kathleen Salinas</t>
  </si>
  <si>
    <t>Courtney Howard</t>
  </si>
  <si>
    <t>marie stein</t>
  </si>
  <si>
    <t>Eric Martinez</t>
  </si>
  <si>
    <t>Kelly Gilbert</t>
  </si>
  <si>
    <t>Kari Powell</t>
  </si>
  <si>
    <t>Roberto Pierce</t>
  </si>
  <si>
    <t>Dan Conner</t>
  </si>
  <si>
    <t>Vicki Roy</t>
  </si>
  <si>
    <t>Steven Cook</t>
  </si>
  <si>
    <t>Stephanie Arias</t>
  </si>
  <si>
    <t>Maria Joseph</t>
  </si>
  <si>
    <t>Katherine Lloyd</t>
  </si>
  <si>
    <t>Charles Gay</t>
  </si>
  <si>
    <t>Brooke Ellis</t>
  </si>
  <si>
    <t>Mary Lowe</t>
  </si>
  <si>
    <t>Christopher Mcintosh</t>
  </si>
  <si>
    <t>Vanessa Reed</t>
  </si>
  <si>
    <t>Jeremiah Hicks PhD</t>
  </si>
  <si>
    <t>Nicole Schroeder</t>
  </si>
  <si>
    <t>Paul Christensen</t>
  </si>
  <si>
    <t>Anthony Jenkins</t>
  </si>
  <si>
    <t>Jonathan Turner</t>
  </si>
  <si>
    <t>Joseph Green</t>
  </si>
  <si>
    <t>Michelle Robles</t>
  </si>
  <si>
    <t>eduardo bailey</t>
  </si>
  <si>
    <t>Molly Snow</t>
  </si>
  <si>
    <t>David Yates</t>
  </si>
  <si>
    <t>Denise Mason</t>
  </si>
  <si>
    <t>Tyler Russell IV</t>
  </si>
  <si>
    <t>Amanda Dixon</t>
  </si>
  <si>
    <t>Meghan Morgan</t>
  </si>
  <si>
    <t>Kathryn Turner</t>
  </si>
  <si>
    <t>Nathaniel Miller</t>
  </si>
  <si>
    <t>Jeff Harrison</t>
  </si>
  <si>
    <t>Mr. Aaron Adams</t>
  </si>
  <si>
    <t>Lisa Bradley</t>
  </si>
  <si>
    <t>Scott Hudson</t>
  </si>
  <si>
    <t>Charlene Nelson</t>
  </si>
  <si>
    <t>Courtney Mata</t>
  </si>
  <si>
    <t>Steven Andrews</t>
  </si>
  <si>
    <t>michael cowan</t>
  </si>
  <si>
    <t>Andrea Whitney</t>
  </si>
  <si>
    <t>Charles Trevino</t>
  </si>
  <si>
    <t>Timothy Torres</t>
  </si>
  <si>
    <t>Douglas Mcintosh</t>
  </si>
  <si>
    <t>Savannah Young</t>
  </si>
  <si>
    <t>Linda Cain</t>
  </si>
  <si>
    <t>Jill Coleman</t>
  </si>
  <si>
    <t>katherine goodwin</t>
  </si>
  <si>
    <t>Jennifer Mcgrath</t>
  </si>
  <si>
    <t>Clifford Johnson DDS</t>
  </si>
  <si>
    <t>Kelsey Bailey</t>
  </si>
  <si>
    <t>Sarah Young</t>
  </si>
  <si>
    <t>Jeffery Garcia</t>
  </si>
  <si>
    <t>Sandra Campbell</t>
  </si>
  <si>
    <t>Carlos Murphy</t>
  </si>
  <si>
    <t>Matthew Perez</t>
  </si>
  <si>
    <t>Hailey Johnson</t>
  </si>
  <si>
    <t>Joshua Mcbride</t>
  </si>
  <si>
    <t>Robin Vaughn</t>
  </si>
  <si>
    <t>Amy Burns</t>
  </si>
  <si>
    <t>Wanda Gregory</t>
  </si>
  <si>
    <t>andrew mahoney</t>
  </si>
  <si>
    <t>Todd Perkins</t>
  </si>
  <si>
    <t>Philip Vazquez</t>
  </si>
  <si>
    <t>ms. nicole henson md</t>
  </si>
  <si>
    <t>vanessa shah</t>
  </si>
  <si>
    <t>Stephen Evans</t>
  </si>
  <si>
    <t>Bobby Nixon</t>
  </si>
  <si>
    <t>Donna Perez</t>
  </si>
  <si>
    <t>Kristi Boyd</t>
  </si>
  <si>
    <t>Alexandra Best</t>
  </si>
  <si>
    <t>Gina Smith</t>
  </si>
  <si>
    <t>Mrs. Lynn Williams</t>
  </si>
  <si>
    <t>Emily Carter</t>
  </si>
  <si>
    <t>Brenda Hamilton</t>
  </si>
  <si>
    <t>Sean Cordova</t>
  </si>
  <si>
    <t>Felicia Hartman</t>
  </si>
  <si>
    <t>Robert Harris</t>
  </si>
  <si>
    <t>Ernest Saunders</t>
  </si>
  <si>
    <t>Samantha Mejia</t>
  </si>
  <si>
    <t>Kimberly Marquez</t>
  </si>
  <si>
    <t>Mrs. Aimee Hobbs MD</t>
  </si>
  <si>
    <t>Wendy Rodriguez</t>
  </si>
  <si>
    <t>Nicole Clay</t>
  </si>
  <si>
    <t>Sylvia Nguyen</t>
  </si>
  <si>
    <t>Kristin Kelly</t>
  </si>
  <si>
    <t>April Young</t>
  </si>
  <si>
    <t>Gabriela Rubio</t>
  </si>
  <si>
    <t>Michael Case</t>
  </si>
  <si>
    <t>Melissa Kim</t>
  </si>
  <si>
    <t>Janice Austin</t>
  </si>
  <si>
    <t>Joshua Fisher</t>
  </si>
  <si>
    <t>Cynthia Jackson</t>
  </si>
  <si>
    <t>Joshua Nelson</t>
  </si>
  <si>
    <t>Heather Young</t>
  </si>
  <si>
    <t>Paula Humphrey</t>
  </si>
  <si>
    <t>Teresa Alexander</t>
  </si>
  <si>
    <t>Sandra Martin</t>
  </si>
  <si>
    <t>mark choi</t>
  </si>
  <si>
    <t>Amanda Hudson</t>
  </si>
  <si>
    <t>Ashley Perez</t>
  </si>
  <si>
    <t>Veronica Baker</t>
  </si>
  <si>
    <t>kristi wright</t>
  </si>
  <si>
    <t>Mark Lutz</t>
  </si>
  <si>
    <t>kimberly ayers</t>
  </si>
  <si>
    <t>Lori Smith</t>
  </si>
  <si>
    <t>Kathryn Meyers</t>
  </si>
  <si>
    <t>Kelly Burnett</t>
  </si>
  <si>
    <t>Elaine Jones</t>
  </si>
  <si>
    <t>Ana Rice</t>
  </si>
  <si>
    <t>Amber White</t>
  </si>
  <si>
    <t>Nicholas Cross</t>
  </si>
  <si>
    <t>William Moreno</t>
  </si>
  <si>
    <t>Katie Marshall</t>
  </si>
  <si>
    <t>Dawn Brown</t>
  </si>
  <si>
    <t>Heather Humphrey</t>
  </si>
  <si>
    <t>Jason Hall</t>
  </si>
  <si>
    <t>Dylan Wilson</t>
  </si>
  <si>
    <t>Shannon Park</t>
  </si>
  <si>
    <t>Kevin Diaz MD</t>
  </si>
  <si>
    <t>Suzanne Turner</t>
  </si>
  <si>
    <t>John Thomas</t>
  </si>
  <si>
    <t>Nicholas Sanchez</t>
  </si>
  <si>
    <t>Heather Gonzalez</t>
  </si>
  <si>
    <t>Madeline Mcmillan</t>
  </si>
  <si>
    <t>Stephanie Russell</t>
  </si>
  <si>
    <t>Luke Williamson</t>
  </si>
  <si>
    <t>Suzanne Bowman</t>
  </si>
  <si>
    <t>Lori Scott</t>
  </si>
  <si>
    <t>Eric Rodriguez</t>
  </si>
  <si>
    <t>Timothy Lane DDS</t>
  </si>
  <si>
    <t>Amy May</t>
  </si>
  <si>
    <t>Sierra Taylor</t>
  </si>
  <si>
    <t>Laura Espinoza</t>
  </si>
  <si>
    <t>Toni Holmes</t>
  </si>
  <si>
    <t>Michelle Brown</t>
  </si>
  <si>
    <t>Amy Bishop</t>
  </si>
  <si>
    <t>Steven Campbell</t>
  </si>
  <si>
    <t>Sarah Wilson</t>
  </si>
  <si>
    <t>Melinda Lynn</t>
  </si>
  <si>
    <t>joshua gallegos</t>
  </si>
  <si>
    <t>Rachel Carr</t>
  </si>
  <si>
    <t>Eric Lloyd</t>
  </si>
  <si>
    <t>Chad Hamilton</t>
  </si>
  <si>
    <t>Daniel Deleon</t>
  </si>
  <si>
    <t>Richard Callahan</t>
  </si>
  <si>
    <t>Barbara Flores</t>
  </si>
  <si>
    <t>Jesse Jones</t>
  </si>
  <si>
    <t>Ryan Leblanc</t>
  </si>
  <si>
    <t>Marvin Kirby</t>
  </si>
  <si>
    <t>Daniel Lee</t>
  </si>
  <si>
    <t>Jacob Kemp</t>
  </si>
  <si>
    <t>Amanda Norris DDS</t>
  </si>
  <si>
    <t>Phillip Wilson</t>
  </si>
  <si>
    <t>Kenneth Wright</t>
  </si>
  <si>
    <t>theresa osborn</t>
  </si>
  <si>
    <t>Debbie Griffin DVM</t>
  </si>
  <si>
    <t>Jessica Noble</t>
  </si>
  <si>
    <t>Yolanda Shea</t>
  </si>
  <si>
    <t>John Collins</t>
  </si>
  <si>
    <t>Harold Fields</t>
  </si>
  <si>
    <t>victor jenkins</t>
  </si>
  <si>
    <t>Thomas Decker</t>
  </si>
  <si>
    <t>angela kelly</t>
  </si>
  <si>
    <t>Yvonne Sullivan DVM</t>
  </si>
  <si>
    <t>Timothy Calderon</t>
  </si>
  <si>
    <t>Morgan Griffith</t>
  </si>
  <si>
    <t>Carolyn Smith</t>
  </si>
  <si>
    <t>Alexis Burns</t>
  </si>
  <si>
    <t>Teresa Stone</t>
  </si>
  <si>
    <t>joanna melton</t>
  </si>
  <si>
    <t>Robert Bauer</t>
  </si>
  <si>
    <t>Wesley James</t>
  </si>
  <si>
    <t>Jeffery Dickerson</t>
  </si>
  <si>
    <t>Monica Jones DDS</t>
  </si>
  <si>
    <t>Christine Young</t>
  </si>
  <si>
    <t>Elizabeth White</t>
  </si>
  <si>
    <t>John Brown</t>
  </si>
  <si>
    <t>Scott Jacobs</t>
  </si>
  <si>
    <t>Kyle Harvey</t>
  </si>
  <si>
    <t>Samuel Anderson</t>
  </si>
  <si>
    <t>Jasmine Patrick</t>
  </si>
  <si>
    <t>Robert Johnson</t>
  </si>
  <si>
    <t>Craig Blanchard</t>
  </si>
  <si>
    <t>Jacqueline Cruz</t>
  </si>
  <si>
    <t>Abigail Walker</t>
  </si>
  <si>
    <t>Joann Anderson</t>
  </si>
  <si>
    <t>Casey Lane</t>
  </si>
  <si>
    <t>Gregory Rogers</t>
  </si>
  <si>
    <t>William Pugh</t>
  </si>
  <si>
    <t>Zachary Kim</t>
  </si>
  <si>
    <t>Jacqueline Hernandez</t>
  </si>
  <si>
    <t>Jeff Christensen</t>
  </si>
  <si>
    <t>Jason Burton</t>
  </si>
  <si>
    <t>Austin Baker</t>
  </si>
  <si>
    <t>Penny Taylor</t>
  </si>
  <si>
    <t>Eric Washington</t>
  </si>
  <si>
    <t>Christy Smith</t>
  </si>
  <si>
    <t>Kelly Le</t>
  </si>
  <si>
    <t>Dwayne Burke</t>
  </si>
  <si>
    <t>Jill Smith</t>
  </si>
  <si>
    <t>andrew lee</t>
  </si>
  <si>
    <t>Megan Hartman</t>
  </si>
  <si>
    <t>Samantha Coleman</t>
  </si>
  <si>
    <t>Kelly Hunt</t>
  </si>
  <si>
    <t>Heather Potter</t>
  </si>
  <si>
    <t>Suzanne Johnson</t>
  </si>
  <si>
    <t>Michael Bell</t>
  </si>
  <si>
    <t>Maria Alvarado</t>
  </si>
  <si>
    <t>Kelsey Green</t>
  </si>
  <si>
    <t>Adam Torres</t>
  </si>
  <si>
    <t>Earl Lang</t>
  </si>
  <si>
    <t>Andrea Hernandez</t>
  </si>
  <si>
    <t>April Williams</t>
  </si>
  <si>
    <t>Lauren Andrews</t>
  </si>
  <si>
    <t>Alejandra Wiley</t>
  </si>
  <si>
    <t>william mercado</t>
  </si>
  <si>
    <t>Cheryl Curtis</t>
  </si>
  <si>
    <t>Earl Moore</t>
  </si>
  <si>
    <t>Caroline Mcdonald</t>
  </si>
  <si>
    <t>Cheryl Stokes</t>
  </si>
  <si>
    <t>Natalie Jones</t>
  </si>
  <si>
    <t>Jonathan Lozano</t>
  </si>
  <si>
    <t>Jeffrey Spencer</t>
  </si>
  <si>
    <t>Kathryn Miller</t>
  </si>
  <si>
    <t>Kristina Golden</t>
  </si>
  <si>
    <t>Kyle Jackson</t>
  </si>
  <si>
    <t>john hayes</t>
  </si>
  <si>
    <t>Melissa Patel</t>
  </si>
  <si>
    <t>Randy Oneill</t>
  </si>
  <si>
    <t>Jessica Tate</t>
  </si>
  <si>
    <t>Kristin Wheeler</t>
  </si>
  <si>
    <t>Steven Henry</t>
  </si>
  <si>
    <t>Carrie Oconnor</t>
  </si>
  <si>
    <t>Ronald Foster</t>
  </si>
  <si>
    <t>Veronica Lee</t>
  </si>
  <si>
    <t>Kristina Reed</t>
  </si>
  <si>
    <t>Tammy Smith</t>
  </si>
  <si>
    <t>Donald Mcclure</t>
  </si>
  <si>
    <t>Sheri Moore</t>
  </si>
  <si>
    <t>lynn king</t>
  </si>
  <si>
    <t>Bryan Thompson</t>
  </si>
  <si>
    <t>Garrett Montoya</t>
  </si>
  <si>
    <t>Terry Arellano</t>
  </si>
  <si>
    <t>Tara Jones</t>
  </si>
  <si>
    <t>Calvin Peterson</t>
  </si>
  <si>
    <t>Frederick Washington</t>
  </si>
  <si>
    <t>anthony williams</t>
  </si>
  <si>
    <t>Erica Beck</t>
  </si>
  <si>
    <t>Kristin Bradley</t>
  </si>
  <si>
    <t>Janet Williams</t>
  </si>
  <si>
    <t>Rodney Randall</t>
  </si>
  <si>
    <t>Cynthia Rubio</t>
  </si>
  <si>
    <t>Karen Skinner</t>
  </si>
  <si>
    <t>Emily Moore</t>
  </si>
  <si>
    <t>Angela Martinez</t>
  </si>
  <si>
    <t>dorothy ellis</t>
  </si>
  <si>
    <t>Gordon Guzman</t>
  </si>
  <si>
    <t>darren kelley</t>
  </si>
  <si>
    <t>Wendy Hall</t>
  </si>
  <si>
    <t>Harry Williams</t>
  </si>
  <si>
    <t>mariah weber</t>
  </si>
  <si>
    <t>Leslie Beltran</t>
  </si>
  <si>
    <t>shawn frederick</t>
  </si>
  <si>
    <t>Laura Higgins</t>
  </si>
  <si>
    <t>Anna Esparza</t>
  </si>
  <si>
    <t>Nathan Johnson</t>
  </si>
  <si>
    <t>Joseph Martin</t>
  </si>
  <si>
    <t>Leslie Holmes</t>
  </si>
  <si>
    <t>Kevin Herman</t>
  </si>
  <si>
    <t>Jose Dominguez</t>
  </si>
  <si>
    <t>Allen Bryan</t>
  </si>
  <si>
    <t>Mary Sanford</t>
  </si>
  <si>
    <t>Christine Alvarez</t>
  </si>
  <si>
    <t>George Atkinson</t>
  </si>
  <si>
    <t>Steven Quinn</t>
  </si>
  <si>
    <t>Joseph Meadows</t>
  </si>
  <si>
    <t>Joy Reynolds</t>
  </si>
  <si>
    <t>brenda johnson</t>
  </si>
  <si>
    <t>Patricia Petersen</t>
  </si>
  <si>
    <t>Troy Morgan</t>
  </si>
  <si>
    <t>Lori Austin</t>
  </si>
  <si>
    <t>caleb wallace dds</t>
  </si>
  <si>
    <t>denise clark</t>
  </si>
  <si>
    <t>Jeffrey Avila</t>
  </si>
  <si>
    <t>Daniel Tucker</t>
  </si>
  <si>
    <t>Toni Fletcher</t>
  </si>
  <si>
    <t>Timothy Thomas</t>
  </si>
  <si>
    <t>Jason Murphy</t>
  </si>
  <si>
    <t>Christopher Johnson</t>
  </si>
  <si>
    <t>Joshua Chavez</t>
  </si>
  <si>
    <t>Manuel Jones</t>
  </si>
  <si>
    <t>Vanessa Graham</t>
  </si>
  <si>
    <t>michael fox</t>
  </si>
  <si>
    <t>Kimberly Dougherty</t>
  </si>
  <si>
    <t>Tracy Oliver</t>
  </si>
  <si>
    <t>Danielle Hopkins</t>
  </si>
  <si>
    <t>Melinda Ryan</t>
  </si>
  <si>
    <t>Tony Chapman</t>
  </si>
  <si>
    <t>Douglas Koch</t>
  </si>
  <si>
    <t>Rebekah Sullivan</t>
  </si>
  <si>
    <t>Tyler Jones</t>
  </si>
  <si>
    <t>Jeffrey Stewart</t>
  </si>
  <si>
    <t>Sara Mccormick</t>
  </si>
  <si>
    <t>Courtney Greer</t>
  </si>
  <si>
    <t>michael dawson</t>
  </si>
  <si>
    <t>Eric Young</t>
  </si>
  <si>
    <t>Anthony Torres</t>
  </si>
  <si>
    <t>Tasha Lopez</t>
  </si>
  <si>
    <t>Tina Reed</t>
  </si>
  <si>
    <t>Michael Arnold</t>
  </si>
  <si>
    <t>Heather Curry</t>
  </si>
  <si>
    <t>Lisa Flores</t>
  </si>
  <si>
    <t>Joseph Aguilar</t>
  </si>
  <si>
    <t>Edward Monroe</t>
  </si>
  <si>
    <t>David Sullivan</t>
  </si>
  <si>
    <t>Karen Cannon</t>
  </si>
  <si>
    <t>Allen Hill</t>
  </si>
  <si>
    <t>Andrew King</t>
  </si>
  <si>
    <t>Alex Mcdonald</t>
  </si>
  <si>
    <t>Tiffany Williams</t>
  </si>
  <si>
    <t>Brendan Brown</t>
  </si>
  <si>
    <t>Angela Rodgers</t>
  </si>
  <si>
    <t>Shane Williams</t>
  </si>
  <si>
    <t>Robert Sharp</t>
  </si>
  <si>
    <t>Danielle Harris</t>
  </si>
  <si>
    <t>Mary Wilson</t>
  </si>
  <si>
    <t>Aaron Rivera</t>
  </si>
  <si>
    <t>Brandy Little</t>
  </si>
  <si>
    <t>Jonathan Clark</t>
  </si>
  <si>
    <t>Travis Hodges</t>
  </si>
  <si>
    <t>Jennifer Prince</t>
  </si>
  <si>
    <t>nichole grant</t>
  </si>
  <si>
    <t>Julie Wilson</t>
  </si>
  <si>
    <t>Joseph Powers</t>
  </si>
  <si>
    <t>Paige Mcbride</t>
  </si>
  <si>
    <t>Darius Romero</t>
  </si>
  <si>
    <t>James Crane</t>
  </si>
  <si>
    <t>Jesus Walker</t>
  </si>
  <si>
    <t>Sydney Rush</t>
  </si>
  <si>
    <t>Alicia Kelley</t>
  </si>
  <si>
    <t>Courtney Weeks</t>
  </si>
  <si>
    <t>Tracy Byrd</t>
  </si>
  <si>
    <t>Christy Joseph</t>
  </si>
  <si>
    <t>Alice Jones</t>
  </si>
  <si>
    <t>Melvin Huber</t>
  </si>
  <si>
    <t>Joseph Kelly</t>
  </si>
  <si>
    <t>Jacob Boyle</t>
  </si>
  <si>
    <t>James Casey</t>
  </si>
  <si>
    <t>Angela Jackson</t>
  </si>
  <si>
    <t>Jake Jones</t>
  </si>
  <si>
    <t>David Bailey</t>
  </si>
  <si>
    <t>Whitney Griffith</t>
  </si>
  <si>
    <t>Andrew James</t>
  </si>
  <si>
    <t>Kevin Daniels</t>
  </si>
  <si>
    <t>Carl Baker</t>
  </si>
  <si>
    <t>Patty Jacobson</t>
  </si>
  <si>
    <t>Daniel Jenkins</t>
  </si>
  <si>
    <t>Jeffery Washington</t>
  </si>
  <si>
    <t>Steven Jenkins</t>
  </si>
  <si>
    <t>Bryan Roy</t>
  </si>
  <si>
    <t>Daniel White</t>
  </si>
  <si>
    <t>Brianna Mcguire</t>
  </si>
  <si>
    <t>Karla Jenkins</t>
  </si>
  <si>
    <t>patty jenkins</t>
  </si>
  <si>
    <t>michael benjamin dds</t>
  </si>
  <si>
    <t>Lindsey Miller</t>
  </si>
  <si>
    <t>Brian Faulkner</t>
  </si>
  <si>
    <t>Jessica Porter</t>
  </si>
  <si>
    <t>jennifer jones</t>
  </si>
  <si>
    <t>April Francis</t>
  </si>
  <si>
    <t>Sarah Cruz</t>
  </si>
  <si>
    <t>jeffrey wells</t>
  </si>
  <si>
    <t>Paige Cook</t>
  </si>
  <si>
    <t>Erica Hoffman</t>
  </si>
  <si>
    <t>Laura Fox</t>
  </si>
  <si>
    <t>Timothy Welch</t>
  </si>
  <si>
    <t>Laura Norton</t>
  </si>
  <si>
    <t>Mary Whitney</t>
  </si>
  <si>
    <t>Sean Haynes</t>
  </si>
  <si>
    <t>Andrea Brown</t>
  </si>
  <si>
    <t>Alexander Riggs</t>
  </si>
  <si>
    <t>Angel Castro</t>
  </si>
  <si>
    <t>Christopher Everett</t>
  </si>
  <si>
    <t>Richard White</t>
  </si>
  <si>
    <t>Wesley Schwartz</t>
  </si>
  <si>
    <t>Angela Green</t>
  </si>
  <si>
    <t>wendy armstrong</t>
  </si>
  <si>
    <t>ana foster</t>
  </si>
  <si>
    <t>Timothy Wright</t>
  </si>
  <si>
    <t>Andrew Anderson</t>
  </si>
  <si>
    <t>Pamela Sutton</t>
  </si>
  <si>
    <t>Michael Buchanan</t>
  </si>
  <si>
    <t>Maria Dixon</t>
  </si>
  <si>
    <t>Christopher Wilson</t>
  </si>
  <si>
    <t>kyle yoder</t>
  </si>
  <si>
    <t>Jesse Stevens</t>
  </si>
  <si>
    <t>christina rowe</t>
  </si>
  <si>
    <t>Javier Vincent</t>
  </si>
  <si>
    <t>Christopher Adams</t>
  </si>
  <si>
    <t>Shannon Perez</t>
  </si>
  <si>
    <t>Lonnie Atkins</t>
  </si>
  <si>
    <t>Ryan Baldwin</t>
  </si>
  <si>
    <t>Stephen Bradley</t>
  </si>
  <si>
    <t>Dana Edwards</t>
  </si>
  <si>
    <t>Reginald Carter</t>
  </si>
  <si>
    <t>Stephanie Moore</t>
  </si>
  <si>
    <t>Karen Harvey</t>
  </si>
  <si>
    <t>christopher glenn</t>
  </si>
  <si>
    <t>Jose Faulkner</t>
  </si>
  <si>
    <t>Hailey Scott</t>
  </si>
  <si>
    <t>Sarah Dunn</t>
  </si>
  <si>
    <t>Elizabeth Jones MD</t>
  </si>
  <si>
    <t>Ashley Stephenson</t>
  </si>
  <si>
    <t>morgan savage</t>
  </si>
  <si>
    <t>Andrew Henry</t>
  </si>
  <si>
    <t>George Maldonado</t>
  </si>
  <si>
    <t>Heather Becker</t>
  </si>
  <si>
    <t>Chad Ho</t>
  </si>
  <si>
    <t>Samantha Dalton</t>
  </si>
  <si>
    <t>Jennifer Martin</t>
  </si>
  <si>
    <t>alvin dyer</t>
  </si>
  <si>
    <t>Brandi Lee</t>
  </si>
  <si>
    <t>Donald Calderon</t>
  </si>
  <si>
    <t>Steven Jennings</t>
  </si>
  <si>
    <t>Craig Armstrong</t>
  </si>
  <si>
    <t>Jennifer Christian</t>
  </si>
  <si>
    <t>Brittany Estrada</t>
  </si>
  <si>
    <t>Sheena Conrad</t>
  </si>
  <si>
    <t>Greg Hawkins</t>
  </si>
  <si>
    <t>Steven Ramos</t>
  </si>
  <si>
    <t>Mark Murray</t>
  </si>
  <si>
    <t>Amanda Stevenson</t>
  </si>
  <si>
    <t>Douglas Flores</t>
  </si>
  <si>
    <t>Jesse English</t>
  </si>
  <si>
    <t>Sean Long</t>
  </si>
  <si>
    <t>rebecca white</t>
  </si>
  <si>
    <t>Jerry Conrad</t>
  </si>
  <si>
    <t>John Frye</t>
  </si>
  <si>
    <t>Paul Anderson</t>
  </si>
  <si>
    <t>Aaron Dennis</t>
  </si>
  <si>
    <t>anita green</t>
  </si>
  <si>
    <t>Tonya Stone</t>
  </si>
  <si>
    <t>Marcus Ortiz</t>
  </si>
  <si>
    <t>Chad Henry</t>
  </si>
  <si>
    <t>Steven Thompson</t>
  </si>
  <si>
    <t>Bradley Lamb</t>
  </si>
  <si>
    <t>Elizabeth Chen</t>
  </si>
  <si>
    <t>Jill Ross</t>
  </si>
  <si>
    <t>Anthony Nichols</t>
  </si>
  <si>
    <t>alyssa davis</t>
  </si>
  <si>
    <t>Maria Brown</t>
  </si>
  <si>
    <t>Linda Howard</t>
  </si>
  <si>
    <t>Stefanie Sheppard</t>
  </si>
  <si>
    <t>Nicole Smith</t>
  </si>
  <si>
    <t>Steven Mills</t>
  </si>
  <si>
    <t>jonathan cooper</t>
  </si>
  <si>
    <t>leslie miles</t>
  </si>
  <si>
    <t>John Salazar</t>
  </si>
  <si>
    <t>Jodi Rodriguez</t>
  </si>
  <si>
    <t>Amanda Chambers</t>
  </si>
  <si>
    <t>Mrs. Amanda Ellis MD</t>
  </si>
  <si>
    <t>Jonathan Gillespie</t>
  </si>
  <si>
    <t>Patricia Page</t>
  </si>
  <si>
    <t>Andrew Perez</t>
  </si>
  <si>
    <t>Stephanie Martinez</t>
  </si>
  <si>
    <t>Jonathan Mora</t>
  </si>
  <si>
    <t>April Le</t>
  </si>
  <si>
    <t>Alicia Fernandez</t>
  </si>
  <si>
    <t>Nicholas Beck MD</t>
  </si>
  <si>
    <t>Cheryl Thomas</t>
  </si>
  <si>
    <t>Jennifer Ruiz</t>
  </si>
  <si>
    <t>Jeffrey Hodge</t>
  </si>
  <si>
    <t>Kevin Hull</t>
  </si>
  <si>
    <t>Earl Petty</t>
  </si>
  <si>
    <t>John Lee</t>
  </si>
  <si>
    <t>Catherine Curtis</t>
  </si>
  <si>
    <t>Christopher Holt</t>
  </si>
  <si>
    <t>kristi holt</t>
  </si>
  <si>
    <t>Carrie Bauer</t>
  </si>
  <si>
    <t>Christine Brown</t>
  </si>
  <si>
    <t>Stephen Schroeder</t>
  </si>
  <si>
    <t>Karina Moore</t>
  </si>
  <si>
    <t>heather patterson</t>
  </si>
  <si>
    <t>Pamela Pierce</t>
  </si>
  <si>
    <t>Karen Hunter</t>
  </si>
  <si>
    <t>Daniel Marshall</t>
  </si>
  <si>
    <t>Monica Evans</t>
  </si>
  <si>
    <t>Brent Miller</t>
  </si>
  <si>
    <t>matthew calderon</t>
  </si>
  <si>
    <t>gregory lewis</t>
  </si>
  <si>
    <t>Melody Swanson</t>
  </si>
  <si>
    <t>Mary Nash</t>
  </si>
  <si>
    <t>Dwayne Parker</t>
  </si>
  <si>
    <t>Danielle Clark</t>
  </si>
  <si>
    <t>Sheryl Weber</t>
  </si>
  <si>
    <t>Nathan Oneill</t>
  </si>
  <si>
    <t>Mr. George Murphy</t>
  </si>
  <si>
    <t>Gina Stone</t>
  </si>
  <si>
    <t>Jason Bailey</t>
  </si>
  <si>
    <t>Stacie Jimenez</t>
  </si>
  <si>
    <t>Terrence Jones</t>
  </si>
  <si>
    <t>Karen Lee</t>
  </si>
  <si>
    <t>Thomas Dixon</t>
  </si>
  <si>
    <t>Douglas Taylor</t>
  </si>
  <si>
    <t>Anthony Graham</t>
  </si>
  <si>
    <t>Vincent Lloyd</t>
  </si>
  <si>
    <t>nathan kane</t>
  </si>
  <si>
    <t>Theresa Booth DDS</t>
  </si>
  <si>
    <t>Mary Rodriguez</t>
  </si>
  <si>
    <t>Timothy Peterson</t>
  </si>
  <si>
    <t>Maria Lopez</t>
  </si>
  <si>
    <t>Bryan Frederick</t>
  </si>
  <si>
    <t>robert lee</t>
  </si>
  <si>
    <t>Rebecca Rice</t>
  </si>
  <si>
    <t>Kenneth Torres</t>
  </si>
  <si>
    <t>Felicia Singleton</t>
  </si>
  <si>
    <t>Shawn Jones</t>
  </si>
  <si>
    <t>Laura Garcia</t>
  </si>
  <si>
    <t>Joseph Miller</t>
  </si>
  <si>
    <t>Antonio Garcia</t>
  </si>
  <si>
    <t>Ruth Giles</t>
  </si>
  <si>
    <t>Brian Thomas</t>
  </si>
  <si>
    <t>Carly Wong</t>
  </si>
  <si>
    <t>Roger Smith</t>
  </si>
  <si>
    <t>James Wagner DVM</t>
  </si>
  <si>
    <t>Clinton Brown</t>
  </si>
  <si>
    <t>Colleen Hurst</t>
  </si>
  <si>
    <t>Jay Moore</t>
  </si>
  <si>
    <t>Christian Edwards</t>
  </si>
  <si>
    <t>Elizabeth Reynolds</t>
  </si>
  <si>
    <t>Elizabeth Simmons</t>
  </si>
  <si>
    <t>Lisa Nguyen</t>
  </si>
  <si>
    <t>Tamara Moore</t>
  </si>
  <si>
    <t>Christopher Sheppard</t>
  </si>
  <si>
    <t>Cody Best</t>
  </si>
  <si>
    <t>Harry Whitehead</t>
  </si>
  <si>
    <t>Dawn Byrd</t>
  </si>
  <si>
    <t>Mary Marshall</t>
  </si>
  <si>
    <t>Sherry Brown</t>
  </si>
  <si>
    <t>Brandy Hart</t>
  </si>
  <si>
    <t>Joseph Schultz</t>
  </si>
  <si>
    <t>Nicole Singh</t>
  </si>
  <si>
    <t>Larry Lee</t>
  </si>
  <si>
    <t>Richard Evans</t>
  </si>
  <si>
    <t>Kelly Benitez</t>
  </si>
  <si>
    <t>kelly norris dds</t>
  </si>
  <si>
    <t>Lauren Mills</t>
  </si>
  <si>
    <t>andrew smith</t>
  </si>
  <si>
    <t>Nicholas Trevino</t>
  </si>
  <si>
    <t>Alex Smith</t>
  </si>
  <si>
    <t>Christina Bailey</t>
  </si>
  <si>
    <t>Melissa Long</t>
  </si>
  <si>
    <t>Ian Cameron</t>
  </si>
  <si>
    <t>Brian Norman</t>
  </si>
  <si>
    <t>Jeffrey Ford</t>
  </si>
  <si>
    <t>Jason Harrison</t>
  </si>
  <si>
    <t>Ashley Flynn</t>
  </si>
  <si>
    <t>Amanda Anderson</t>
  </si>
  <si>
    <t>Benjamin Berger</t>
  </si>
  <si>
    <t>Joshua Frazier</t>
  </si>
  <si>
    <t>Jessica Roy</t>
  </si>
  <si>
    <t>Adam Knight</t>
  </si>
  <si>
    <t>Jeffery Day</t>
  </si>
  <si>
    <t>Christopher Kent</t>
  </si>
  <si>
    <t>Erin Hendrix</t>
  </si>
  <si>
    <t>kayla washington</t>
  </si>
  <si>
    <t>laura parker</t>
  </si>
  <si>
    <t>Paul Dixon</t>
  </si>
  <si>
    <t>Lisa Jones</t>
  </si>
  <si>
    <t>Jerry Watson</t>
  </si>
  <si>
    <t>Anne Summers</t>
  </si>
  <si>
    <t>Robert Cole</t>
  </si>
  <si>
    <t>Stephanie Park</t>
  </si>
  <si>
    <t>Lisa Bolton</t>
  </si>
  <si>
    <t>tracey decker</t>
  </si>
  <si>
    <t>Anthony Benitez</t>
  </si>
  <si>
    <t>Steven Stone</t>
  </si>
  <si>
    <t>Erin Ortiz</t>
  </si>
  <si>
    <t>Jessica Burns</t>
  </si>
  <si>
    <t>Amy Callahan</t>
  </si>
  <si>
    <t>Nicholas White</t>
  </si>
  <si>
    <t>Eric Dyer</t>
  </si>
  <si>
    <t>Linda Thompson</t>
  </si>
  <si>
    <t>Nathan Mann</t>
  </si>
  <si>
    <t>Cynthia Smith</t>
  </si>
  <si>
    <t>Tina Hernandez</t>
  </si>
  <si>
    <t>Jenna Smith</t>
  </si>
  <si>
    <t>Julie Santos</t>
  </si>
  <si>
    <t>Mrs. Debbie Woodard DDS</t>
  </si>
  <si>
    <t>Kurt Walker</t>
  </si>
  <si>
    <t>benjamin lloyd</t>
  </si>
  <si>
    <t>Chad Jackson</t>
  </si>
  <si>
    <t>David Eaton</t>
  </si>
  <si>
    <t>Megan Burnett</t>
  </si>
  <si>
    <t>Robert Davis</t>
  </si>
  <si>
    <t>Melanie Paul</t>
  </si>
  <si>
    <t>John Owen</t>
  </si>
  <si>
    <t>Mr. Cameron Browning</t>
  </si>
  <si>
    <t>Craig Rivera</t>
  </si>
  <si>
    <t>Brittany Richardson</t>
  </si>
  <si>
    <t>William Austin</t>
  </si>
  <si>
    <t>Robert Carter</t>
  </si>
  <si>
    <t>Emily Ibarra</t>
  </si>
  <si>
    <t>Travis Norton</t>
  </si>
  <si>
    <t>Leslie Porter</t>
  </si>
  <si>
    <t>Bruce Smith</t>
  </si>
  <si>
    <t>Robin Kirk</t>
  </si>
  <si>
    <t>Brianna Smith</t>
  </si>
  <si>
    <t>Ryan Perez</t>
  </si>
  <si>
    <t>Anthony Rogers</t>
  </si>
  <si>
    <t>Susan Foster</t>
  </si>
  <si>
    <t>pamela cochran md</t>
  </si>
  <si>
    <t>Samuel Chavez</t>
  </si>
  <si>
    <t>Alexis Wood</t>
  </si>
  <si>
    <t>Margaret Turner</t>
  </si>
  <si>
    <t>Paul Smith</t>
  </si>
  <si>
    <t>Rachel Sanchez DDS</t>
  </si>
  <si>
    <t>andrew clark</t>
  </si>
  <si>
    <t>Lisa Holmes</t>
  </si>
  <si>
    <t>Renee Garcia</t>
  </si>
  <si>
    <t>Mia Montoya</t>
  </si>
  <si>
    <t>julia gibson</t>
  </si>
  <si>
    <t>james jones</t>
  </si>
  <si>
    <t>Christine Carrillo</t>
  </si>
  <si>
    <t>raymond clay</t>
  </si>
  <si>
    <t>Elizabeth Johnson</t>
  </si>
  <si>
    <t>Corey Nguyen</t>
  </si>
  <si>
    <t>Morgan Shaffer</t>
  </si>
  <si>
    <t>Devin Ruiz</t>
  </si>
  <si>
    <t>Catherine Wright</t>
  </si>
  <si>
    <t>Ashley Barber</t>
  </si>
  <si>
    <t>Justin Floyd</t>
  </si>
  <si>
    <t>David Santana</t>
  </si>
  <si>
    <t>David White</t>
  </si>
  <si>
    <t>Christopher Mcdonald</t>
  </si>
  <si>
    <t>Ethan Riley</t>
  </si>
  <si>
    <t>Brent Chase</t>
  </si>
  <si>
    <t>Jorge Figueroa</t>
  </si>
  <si>
    <t>Jason Gallegos</t>
  </si>
  <si>
    <t>Eddie Stewart</t>
  </si>
  <si>
    <t>Jessica Allen</t>
  </si>
  <si>
    <t>Shawna Price</t>
  </si>
  <si>
    <t>Leslie Garner</t>
  </si>
  <si>
    <t>Mark Hayes</t>
  </si>
  <si>
    <t>Tina Jensen</t>
  </si>
  <si>
    <t>Steven Johnson</t>
  </si>
  <si>
    <t>Gregory Gonzales</t>
  </si>
  <si>
    <t>Sierra Brown</t>
  </si>
  <si>
    <t>William Porter</t>
  </si>
  <si>
    <t>Nathan Christian</t>
  </si>
  <si>
    <t>Timothy Garcia</t>
  </si>
  <si>
    <t>Brooke Scott</t>
  </si>
  <si>
    <t>erica alvarez</t>
  </si>
  <si>
    <t>Wendy Walker</t>
  </si>
  <si>
    <t>Christopher Rodgers</t>
  </si>
  <si>
    <t>Amanda Hall</t>
  </si>
  <si>
    <t>Jonathan Zavala</t>
  </si>
  <si>
    <t>Kristin Reid</t>
  </si>
  <si>
    <t>Jill Taylor</t>
  </si>
  <si>
    <t>Matthew Moses</t>
  </si>
  <si>
    <t>sharon rich</t>
  </si>
  <si>
    <t>Heather Benjamin</t>
  </si>
  <si>
    <t>Amanda Reynolds</t>
  </si>
  <si>
    <t>Rodney Gay</t>
  </si>
  <si>
    <t>Holly Carroll</t>
  </si>
  <si>
    <t>William Haas</t>
  </si>
  <si>
    <t>Stephen Duran</t>
  </si>
  <si>
    <t>Dr. Michael Wright</t>
  </si>
  <si>
    <t>Zachary Garcia</t>
  </si>
  <si>
    <t>Matthew Byrd</t>
  </si>
  <si>
    <t>Raymond Douglas</t>
  </si>
  <si>
    <t>Elizabeth Roberts</t>
  </si>
  <si>
    <t>Katelyn Thompson</t>
  </si>
  <si>
    <t>Denise Olson</t>
  </si>
  <si>
    <t>William Hunt</t>
  </si>
  <si>
    <t>Mrs. Denise Hays</t>
  </si>
  <si>
    <t>heather brown</t>
  </si>
  <si>
    <t>thomas ward</t>
  </si>
  <si>
    <t>Benjamin George</t>
  </si>
  <si>
    <t>Destiny Patterson</t>
  </si>
  <si>
    <t>margaret pollard</t>
  </si>
  <si>
    <t>Chelsea Powell</t>
  </si>
  <si>
    <t>Abigail Bowen</t>
  </si>
  <si>
    <t>George Payne</t>
  </si>
  <si>
    <t>Joseph Luna</t>
  </si>
  <si>
    <t>Bruce Harmon</t>
  </si>
  <si>
    <t>damon williams</t>
  </si>
  <si>
    <t>Adam Campbell</t>
  </si>
  <si>
    <t>Ashley Hawkins</t>
  </si>
  <si>
    <t>Jamie Martin</t>
  </si>
  <si>
    <t>Matthew Copeland</t>
  </si>
  <si>
    <t>Whitney Rowland</t>
  </si>
  <si>
    <t>Kathy Lawson</t>
  </si>
  <si>
    <t>Rachel Aguilar</t>
  </si>
  <si>
    <t>Victoria White</t>
  </si>
  <si>
    <t>Derek Humphrey</t>
  </si>
  <si>
    <t>amber gomez</t>
  </si>
  <si>
    <t>scott mendez</t>
  </si>
  <si>
    <t>Ronald Reilly</t>
  </si>
  <si>
    <t>Deborah Franklin</t>
  </si>
  <si>
    <t>Michael Weeks</t>
  </si>
  <si>
    <t>Brian Harris</t>
  </si>
  <si>
    <t>ryan bennett</t>
  </si>
  <si>
    <t>Joshua Sims</t>
  </si>
  <si>
    <t>Anthony Johnson</t>
  </si>
  <si>
    <t>Nicole Cross</t>
  </si>
  <si>
    <t>Mr. James Washington DVM</t>
  </si>
  <si>
    <t>Andrea Anderson</t>
  </si>
  <si>
    <t>Albert Evans</t>
  </si>
  <si>
    <t>Matthew Beltran</t>
  </si>
  <si>
    <t>Donald Morrison</t>
  </si>
  <si>
    <t>Thomas Simpson</t>
  </si>
  <si>
    <t>david parker</t>
  </si>
  <si>
    <t>Bradley Lopez</t>
  </si>
  <si>
    <t>sarah franklin</t>
  </si>
  <si>
    <t>douglas spears</t>
  </si>
  <si>
    <t>Diamond Mata</t>
  </si>
  <si>
    <t>Carlos Thomas</t>
  </si>
  <si>
    <t>Angela Ortega</t>
  </si>
  <si>
    <t>Logan Christensen</t>
  </si>
  <si>
    <t>Alexandra Sawyer</t>
  </si>
  <si>
    <t>Scott Watkins</t>
  </si>
  <si>
    <t>Jose Zamora</t>
  </si>
  <si>
    <t>Mr. Ricky Robinson</t>
  </si>
  <si>
    <t>Cody Anderson</t>
  </si>
  <si>
    <t>Mikayla Prince</t>
  </si>
  <si>
    <t>Angel Miller</t>
  </si>
  <si>
    <t>Miss Jill Ryan</t>
  </si>
  <si>
    <t>Clinton Wallace</t>
  </si>
  <si>
    <t>Nicole Pittman</t>
  </si>
  <si>
    <t>Cynthia Perez</t>
  </si>
  <si>
    <t>Matthew Mitchell</t>
  </si>
  <si>
    <t>Natasha Turner</t>
  </si>
  <si>
    <t>Andrew Page</t>
  </si>
  <si>
    <t>jennifer robbins</t>
  </si>
  <si>
    <t>Matthew Jackson</t>
  </si>
  <si>
    <t>Keith Hernandez</t>
  </si>
  <si>
    <t>Whitney Alvarado</t>
  </si>
  <si>
    <t>Ryan Morrow</t>
  </si>
  <si>
    <t>Henry Decker</t>
  </si>
  <si>
    <t>Phillip Rivera</t>
  </si>
  <si>
    <t>Jacob Martin</t>
  </si>
  <si>
    <t>William Owens</t>
  </si>
  <si>
    <t>Tonya Jimenez</t>
  </si>
  <si>
    <t>stephen torres</t>
  </si>
  <si>
    <t>William Stevens</t>
  </si>
  <si>
    <t>Albert Wiley</t>
  </si>
  <si>
    <t>Jessica Lewis</t>
  </si>
  <si>
    <t>Alexander Conner</t>
  </si>
  <si>
    <t>Michael Franklin</t>
  </si>
  <si>
    <t>kimberly gross</t>
  </si>
  <si>
    <t>Melinda Jones</t>
  </si>
  <si>
    <t>Randy Tanner</t>
  </si>
  <si>
    <t>Melissa Watts</t>
  </si>
  <si>
    <t>Jimmy Ramirez</t>
  </si>
  <si>
    <t>Allison Boone</t>
  </si>
  <si>
    <t>Jeffrey Lloyd</t>
  </si>
  <si>
    <t>Robert Farley</t>
  </si>
  <si>
    <t>Angela Brown</t>
  </si>
  <si>
    <t>Phyllis Dixon</t>
  </si>
  <si>
    <t>Amy Valenzuela</t>
  </si>
  <si>
    <t>Lisa Davis</t>
  </si>
  <si>
    <t>Lisa Ramirez</t>
  </si>
  <si>
    <t>Joy Jackson</t>
  </si>
  <si>
    <t>laurie kelly</t>
  </si>
  <si>
    <t>Jamie Moore</t>
  </si>
  <si>
    <t>Jesse Jackson</t>
  </si>
  <si>
    <t>jennifer martin</t>
  </si>
  <si>
    <t>Kayla Harris</t>
  </si>
  <si>
    <t>Kyle Patel</t>
  </si>
  <si>
    <t>brianna arroyo</t>
  </si>
  <si>
    <t>Mr. John Moore</t>
  </si>
  <si>
    <t>Timothy Snyder</t>
  </si>
  <si>
    <t>Krista Gill</t>
  </si>
  <si>
    <t>Christina Garrett</t>
  </si>
  <si>
    <t>Diane Rivera</t>
  </si>
  <si>
    <t>William Evans</t>
  </si>
  <si>
    <t>kirsten walker</t>
  </si>
  <si>
    <t>Gregory Burns</t>
  </si>
  <si>
    <t>Dominic Allen</t>
  </si>
  <si>
    <t>Jesus Hall</t>
  </si>
  <si>
    <t>Jessica Day</t>
  </si>
  <si>
    <t>Jacob Hines</t>
  </si>
  <si>
    <t>Zachary Mckee</t>
  </si>
  <si>
    <t>Dawn Martin</t>
  </si>
  <si>
    <t>Laurie Spears</t>
  </si>
  <si>
    <t>Jamie Garrett</t>
  </si>
  <si>
    <t>stanley thomas</t>
  </si>
  <si>
    <t>Carl Moore</t>
  </si>
  <si>
    <t>Daniel Robertson</t>
  </si>
  <si>
    <t>Jared Gonzalez</t>
  </si>
  <si>
    <t>Steven Page</t>
  </si>
  <si>
    <t>Ryan Park</t>
  </si>
  <si>
    <t>Marcus Cisneros</t>
  </si>
  <si>
    <t>Sara Garcia</t>
  </si>
  <si>
    <t>dean torres</t>
  </si>
  <si>
    <t>amy jennings</t>
  </si>
  <si>
    <t>Patricia Nixon</t>
  </si>
  <si>
    <t>Craig Hart</t>
  </si>
  <si>
    <t>John Lawson</t>
  </si>
  <si>
    <t>Amy Thomas</t>
  </si>
  <si>
    <t>Jennifer Valdez</t>
  </si>
  <si>
    <t>Amanda Phelps</t>
  </si>
  <si>
    <t>Alexis Garcia</t>
  </si>
  <si>
    <t>Jamie Hernandez</t>
  </si>
  <si>
    <t>James Jimenez</t>
  </si>
  <si>
    <t>sherry rose dds</t>
  </si>
  <si>
    <t>Cody Davis</t>
  </si>
  <si>
    <t>Emily Rose</t>
  </si>
  <si>
    <t>Matthew Bernard</t>
  </si>
  <si>
    <t>Craig Williams PhD</t>
  </si>
  <si>
    <t>Dale Larson</t>
  </si>
  <si>
    <t>Carrie Williams</t>
  </si>
  <si>
    <t>Troy Maxwell</t>
  </si>
  <si>
    <t>James Howe</t>
  </si>
  <si>
    <t>tina roberts</t>
  </si>
  <si>
    <t>John Wise</t>
  </si>
  <si>
    <t>Melinda Martinez</t>
  </si>
  <si>
    <t>Joshua Robinson MD</t>
  </si>
  <si>
    <t>Zachary Medina</t>
  </si>
  <si>
    <t>Steven Wilson DDS</t>
  </si>
  <si>
    <t>Jamie Walker</t>
  </si>
  <si>
    <t>Kathy Lopez MD</t>
  </si>
  <si>
    <t>Benjamin Gill</t>
  </si>
  <si>
    <t>Brian Lee</t>
  </si>
  <si>
    <t>Ethan Nguyen</t>
  </si>
  <si>
    <t>Scott Grant</t>
  </si>
  <si>
    <t>Jessica Wolf</t>
  </si>
  <si>
    <t>Elizabeth Mccormick</t>
  </si>
  <si>
    <t>Miguel Coleman</t>
  </si>
  <si>
    <t>Jason Mullen</t>
  </si>
  <si>
    <t>Michelle Mcguire</t>
  </si>
  <si>
    <t>Kaitlin Park</t>
  </si>
  <si>
    <t>Dustin Buckley</t>
  </si>
  <si>
    <t>Tanya Simpson</t>
  </si>
  <si>
    <t>Alexander Cortez</t>
  </si>
  <si>
    <t>Dana Harris</t>
  </si>
  <si>
    <t>Emily Porter</t>
  </si>
  <si>
    <t>Christine Velasquez</t>
  </si>
  <si>
    <t>Joseph Hunter</t>
  </si>
  <si>
    <t>Debra Bates</t>
  </si>
  <si>
    <t>Miss Jasmine Nelson MD</t>
  </si>
  <si>
    <t>Chad White</t>
  </si>
  <si>
    <t>Deborah Jenkins</t>
  </si>
  <si>
    <t>Paul Andrews</t>
  </si>
  <si>
    <t>Mathew Ramirez</t>
  </si>
  <si>
    <t>William Anderson</t>
  </si>
  <si>
    <t>Larry Gross</t>
  </si>
  <si>
    <t>andrew castro</t>
  </si>
  <si>
    <t>Tanya Miller</t>
  </si>
  <si>
    <t>Matthew Levy</t>
  </si>
  <si>
    <t>David Wells</t>
  </si>
  <si>
    <t>natalie santos</t>
  </si>
  <si>
    <t>Dennis White</t>
  </si>
  <si>
    <t>Jeffrey Sanders</t>
  </si>
  <si>
    <t>Bradley Taylor</t>
  </si>
  <si>
    <t>Jackie Mills</t>
  </si>
  <si>
    <t>Joseph Thomas</t>
  </si>
  <si>
    <t>Jill Stone</t>
  </si>
  <si>
    <t>Robert Yang</t>
  </si>
  <si>
    <t>Jason Hale</t>
  </si>
  <si>
    <t>Jennifer Potter</t>
  </si>
  <si>
    <t>Mark Jensen</t>
  </si>
  <si>
    <t>Christian Ford</t>
  </si>
  <si>
    <t>Jennifer Cain</t>
  </si>
  <si>
    <t>Miranda Nelson</t>
  </si>
  <si>
    <t>Juan Smith</t>
  </si>
  <si>
    <t>Jeffrey Taylor</t>
  </si>
  <si>
    <t>Adam Gardner</t>
  </si>
  <si>
    <t>Valerie Sanchez</t>
  </si>
  <si>
    <t>Brendan Thompson</t>
  </si>
  <si>
    <t>Jonathan Weber</t>
  </si>
  <si>
    <t>Mary Byrd</t>
  </si>
  <si>
    <t>dr. gregory lloyd</t>
  </si>
  <si>
    <t>Nicholas Collins</t>
  </si>
  <si>
    <t>Mercedes Allen</t>
  </si>
  <si>
    <t>scott walton</t>
  </si>
  <si>
    <t>Gabrielle Bell</t>
  </si>
  <si>
    <t>john smith</t>
  </si>
  <si>
    <t>David Edwards</t>
  </si>
  <si>
    <t>John Harris</t>
  </si>
  <si>
    <t>Timothy Saunders</t>
  </si>
  <si>
    <t>Wayne Kennedy</t>
  </si>
  <si>
    <t>Kayla Dawson</t>
  </si>
  <si>
    <t>Linda Roberts</t>
  </si>
  <si>
    <t>Jonathan Johnson</t>
  </si>
  <si>
    <t>Jorge Hurley</t>
  </si>
  <si>
    <t>jody garcia</t>
  </si>
  <si>
    <t>Kristin Martin</t>
  </si>
  <si>
    <t>Billy Foster</t>
  </si>
  <si>
    <t>erica hayden</t>
  </si>
  <si>
    <t>Emily Robinson</t>
  </si>
  <si>
    <t>Amy Stevens</t>
  </si>
  <si>
    <t>alex glover</t>
  </si>
  <si>
    <t>Amanda Morris</t>
  </si>
  <si>
    <t>Caleb Wilkinson</t>
  </si>
  <si>
    <t>Jason Ray</t>
  </si>
  <si>
    <t>Kimberly Duke</t>
  </si>
  <si>
    <t>Michael Barrett</t>
  </si>
  <si>
    <t>Emily Rodriguez</t>
  </si>
  <si>
    <t>Monica Kelley</t>
  </si>
  <si>
    <t>Lisa Williamson</t>
  </si>
  <si>
    <t>Debra Smith</t>
  </si>
  <si>
    <t>Thomas Walsh</t>
  </si>
  <si>
    <t>Darlene Harris</t>
  </si>
  <si>
    <t>Vincent Dunn</t>
  </si>
  <si>
    <t>Richard Arnold</t>
  </si>
  <si>
    <t>Anita Mckay</t>
  </si>
  <si>
    <t>Kristine Newman</t>
  </si>
  <si>
    <t>Thomas Wilson</t>
  </si>
  <si>
    <t>Leslie Robinson</t>
  </si>
  <si>
    <t>Nicholas Ellis</t>
  </si>
  <si>
    <t>Timothy Potter</t>
  </si>
  <si>
    <t>John Boyd</t>
  </si>
  <si>
    <t>Carrie Ali</t>
  </si>
  <si>
    <t>William Steele</t>
  </si>
  <si>
    <t>Kenneth Holmes</t>
  </si>
  <si>
    <t>tracy arroyo</t>
  </si>
  <si>
    <t>Andrew Middleton</t>
  </si>
  <si>
    <t>Nicholas Reed</t>
  </si>
  <si>
    <t>elizabeth adams</t>
  </si>
  <si>
    <t>Joanna Torres</t>
  </si>
  <si>
    <t>Andrea Campbell</t>
  </si>
  <si>
    <t>tiffany cain</t>
  </si>
  <si>
    <t>Kristine Stewart</t>
  </si>
  <si>
    <t>William Brown</t>
  </si>
  <si>
    <t>Michelle Tanner</t>
  </si>
  <si>
    <t>Matthew Pacheco</t>
  </si>
  <si>
    <t>Rachel Martinez</t>
  </si>
  <si>
    <t>Jodi Lewis</t>
  </si>
  <si>
    <t>Christopher Perry</t>
  </si>
  <si>
    <t>Nicole Turner</t>
  </si>
  <si>
    <t>Eric Alexander</t>
  </si>
  <si>
    <t>Matthew Bailey</t>
  </si>
  <si>
    <t>Devin Gray</t>
  </si>
  <si>
    <t>Pamela Hall</t>
  </si>
  <si>
    <t>phillip reyes</t>
  </si>
  <si>
    <t>Justin Johnson</t>
  </si>
  <si>
    <t>Holly Fleming</t>
  </si>
  <si>
    <t>Sara Foster</t>
  </si>
  <si>
    <t>Casey Haney</t>
  </si>
  <si>
    <t>Megan Lloyd</t>
  </si>
  <si>
    <t>Timothy Sims</t>
  </si>
  <si>
    <t>Audrey Fisher</t>
  </si>
  <si>
    <t>Cheryl Mora</t>
  </si>
  <si>
    <t>Gina Johnson</t>
  </si>
  <si>
    <t>Sean Schmidt</t>
  </si>
  <si>
    <t>Edward Frank</t>
  </si>
  <si>
    <t>Luis Hill</t>
  </si>
  <si>
    <t>Douglas Alvarez</t>
  </si>
  <si>
    <t>Victor Edwards</t>
  </si>
  <si>
    <t>Scott Frederick</t>
  </si>
  <si>
    <t>Amanda Bush</t>
  </si>
  <si>
    <t>Christopher Flores</t>
  </si>
  <si>
    <t>Ashley Soto</t>
  </si>
  <si>
    <t>Anne Melendez</t>
  </si>
  <si>
    <t>Maria White DVM</t>
  </si>
  <si>
    <t>Michael Hudson</t>
  </si>
  <si>
    <t>Kathleen Roth</t>
  </si>
  <si>
    <t>Matthew Carroll</t>
  </si>
  <si>
    <t>Hayden Arellano</t>
  </si>
  <si>
    <t>Mark Church</t>
  </si>
  <si>
    <t>Leslie Monroe</t>
  </si>
  <si>
    <t>Stacy Larsen</t>
  </si>
  <si>
    <t>Wesley Barnett</t>
  </si>
  <si>
    <t>john orozco</t>
  </si>
  <si>
    <t>Katherine Moore</t>
  </si>
  <si>
    <t>Travis Shaffer</t>
  </si>
  <si>
    <t>Aaron Kline</t>
  </si>
  <si>
    <t>David Jordan</t>
  </si>
  <si>
    <t>Ralph Nelson</t>
  </si>
  <si>
    <t>randy villa</t>
  </si>
  <si>
    <t>Sierra Reynolds</t>
  </si>
  <si>
    <t>carolyn rodriguez</t>
  </si>
  <si>
    <t>Christine Flores</t>
  </si>
  <si>
    <t>William Williams</t>
  </si>
  <si>
    <t>Daniel Myers</t>
  </si>
  <si>
    <t>faith burch</t>
  </si>
  <si>
    <t>Mark Richards</t>
  </si>
  <si>
    <t>darrell robles</t>
  </si>
  <si>
    <t>Kathleen Baker</t>
  </si>
  <si>
    <t>nicholas rodriguez</t>
  </si>
  <si>
    <t>Matthew White</t>
  </si>
  <si>
    <t>Leon Hall</t>
  </si>
  <si>
    <t>olivia livingston</t>
  </si>
  <si>
    <t>Erica Atkinson</t>
  </si>
  <si>
    <t>Michelle Miller</t>
  </si>
  <si>
    <t>Colton Johnson DVM</t>
  </si>
  <si>
    <t>robin fernandez</t>
  </si>
  <si>
    <t>Sara Austin</t>
  </si>
  <si>
    <t>Kimberly Bennett</t>
  </si>
  <si>
    <t>Cassandra Riley</t>
  </si>
  <si>
    <t>Melody Wells</t>
  </si>
  <si>
    <t>Brandon Parsons</t>
  </si>
  <si>
    <t>Heather Wagner</t>
  </si>
  <si>
    <t>Ashley Green</t>
  </si>
  <si>
    <t>Luke Young</t>
  </si>
  <si>
    <t>Ronnie Bullock</t>
  </si>
  <si>
    <t>rick pitts</t>
  </si>
  <si>
    <t>Anita Webb</t>
  </si>
  <si>
    <t>brittany campos</t>
  </si>
  <si>
    <t>Chad Powell</t>
  </si>
  <si>
    <t>Nicholas Frost</t>
  </si>
  <si>
    <t>Ronnie Webb</t>
  </si>
  <si>
    <t>Carol Fields</t>
  </si>
  <si>
    <t>Carmen Alvarado</t>
  </si>
  <si>
    <t>Ricky Jimenez</t>
  </si>
  <si>
    <t>Angel Patel</t>
  </si>
  <si>
    <t>George Barnes</t>
  </si>
  <si>
    <t>Kyle Zimmerman</t>
  </si>
  <si>
    <t>Amy Sanchez</t>
  </si>
  <si>
    <t>john lewis</t>
  </si>
  <si>
    <t>Adrian Murray</t>
  </si>
  <si>
    <t>Christopher Phillips</t>
  </si>
  <si>
    <t>Brandon Fields</t>
  </si>
  <si>
    <t>Scott Garcia</t>
  </si>
  <si>
    <t>Haley Davis</t>
  </si>
  <si>
    <t>Mr. Frank Escobar</t>
  </si>
  <si>
    <t>Joseph Pittman</t>
  </si>
  <si>
    <t>Glenn Herman</t>
  </si>
  <si>
    <t>Joseph Robinson</t>
  </si>
  <si>
    <t>corey stone</t>
  </si>
  <si>
    <t>Allison George</t>
  </si>
  <si>
    <t>Elizabeth Love</t>
  </si>
  <si>
    <t>Amanda Mcdonald</t>
  </si>
  <si>
    <t>Lisa Martin</t>
  </si>
  <si>
    <t>Nichole Fernandez</t>
  </si>
  <si>
    <t>Adam Morgan</t>
  </si>
  <si>
    <t>James Sanchez</t>
  </si>
  <si>
    <t>Allison Wilson</t>
  </si>
  <si>
    <t>elizabeth stewart</t>
  </si>
  <si>
    <t>Kristina Moore</t>
  </si>
  <si>
    <t>Jonathan White</t>
  </si>
  <si>
    <t>James Ward</t>
  </si>
  <si>
    <t>Thomas Martinez</t>
  </si>
  <si>
    <t>Jason Rowe</t>
  </si>
  <si>
    <t>Rachel Wheeler</t>
  </si>
  <si>
    <t>Anne Cooper</t>
  </si>
  <si>
    <t>Lonnie Lynch</t>
  </si>
  <si>
    <t>Mr. Christopher Chen</t>
  </si>
  <si>
    <t>Pamela Bryant</t>
  </si>
  <si>
    <t>Mary Lee</t>
  </si>
  <si>
    <t>Danielle Robinson</t>
  </si>
  <si>
    <t>Julie Hughes</t>
  </si>
  <si>
    <t>Chad Howard</t>
  </si>
  <si>
    <t>Sarah Meyer</t>
  </si>
  <si>
    <t>tammy cox</t>
  </si>
  <si>
    <t>april odonnell</t>
  </si>
  <si>
    <t>Alicia Morris</t>
  </si>
  <si>
    <t>Cody Gilbert</t>
  </si>
  <si>
    <t>Maurice Levy</t>
  </si>
  <si>
    <t>Debra Adams</t>
  </si>
  <si>
    <t>brittany jackson</t>
  </si>
  <si>
    <t>Mr. Russell Nunez Jr.</t>
  </si>
  <si>
    <t>Jeremiah Holmes</t>
  </si>
  <si>
    <t>Lisa Lowe</t>
  </si>
  <si>
    <t>Jasmine Thomas</t>
  </si>
  <si>
    <t>Amber Brown</t>
  </si>
  <si>
    <t>Jennifer Miller</t>
  </si>
  <si>
    <t>Dr. Billy Stephens</t>
  </si>
  <si>
    <t>Danny Herrera</t>
  </si>
  <si>
    <t>Paige Stanley</t>
  </si>
  <si>
    <t>Lonnie Pena</t>
  </si>
  <si>
    <t>Charles Schroeder</t>
  </si>
  <si>
    <t>Autumn Watson</t>
  </si>
  <si>
    <t>Alexandria Jones</t>
  </si>
  <si>
    <t>kim ward</t>
  </si>
  <si>
    <t>Thomas Reyes</t>
  </si>
  <si>
    <t>Ethan Johnson</t>
  </si>
  <si>
    <t>Lisa Mayer</t>
  </si>
  <si>
    <t>melissa carter</t>
  </si>
  <si>
    <t>Dennis Lopez</t>
  </si>
  <si>
    <t>Kimberly Santos</t>
  </si>
  <si>
    <t>Jeremy Schroeder</t>
  </si>
  <si>
    <t>Sarah Reilly</t>
  </si>
  <si>
    <t>Cody Combs</t>
  </si>
  <si>
    <t>hunter barr</t>
  </si>
  <si>
    <t>Jonathan Stephens</t>
  </si>
  <si>
    <t>Joseph Watson</t>
  </si>
  <si>
    <t>Emily Barker</t>
  </si>
  <si>
    <t>Andrew Roth</t>
  </si>
  <si>
    <t>James Norman</t>
  </si>
  <si>
    <t>Michael Jenkins</t>
  </si>
  <si>
    <t>Carolyn Mendoza</t>
  </si>
  <si>
    <t>Nicholas Owen</t>
  </si>
  <si>
    <t>Emily Perez</t>
  </si>
  <si>
    <t>Susan White</t>
  </si>
  <si>
    <t>Brenda Tate</t>
  </si>
  <si>
    <t>Heather Nelson</t>
  </si>
  <si>
    <t>Ryan Zuniga</t>
  </si>
  <si>
    <t>Oscar Sanford</t>
  </si>
  <si>
    <t>Ruben Alexander</t>
  </si>
  <si>
    <t>Zoe Gamble</t>
  </si>
  <si>
    <t>Allen Thompson</t>
  </si>
  <si>
    <t>Jennifer Silva</t>
  </si>
  <si>
    <t>Alicia Cherry</t>
  </si>
  <si>
    <t>Julia Mitchell</t>
  </si>
  <si>
    <t>Joshua Moore</t>
  </si>
  <si>
    <t>Mckenzie Mcdowell</t>
  </si>
  <si>
    <t>Julie Cook</t>
  </si>
  <si>
    <t>Charles Eaton</t>
  </si>
  <si>
    <t>Samantha Ramirez</t>
  </si>
  <si>
    <t>carrie wu</t>
  </si>
  <si>
    <t>Lawrence Casey</t>
  </si>
  <si>
    <t>Amy Cowan</t>
  </si>
  <si>
    <t>Alexander Hoover</t>
  </si>
  <si>
    <t>Taylor Johnson DDS</t>
  </si>
  <si>
    <t>Marc Davis</t>
  </si>
  <si>
    <t>james herring</t>
  </si>
  <si>
    <t>Patricia Terry</t>
  </si>
  <si>
    <t>joshua ponce</t>
  </si>
  <si>
    <t>Gary Cunningham</t>
  </si>
  <si>
    <t>Brett Cisneros</t>
  </si>
  <si>
    <t>Colin Crosby</t>
  </si>
  <si>
    <t>Jean Jackson</t>
  </si>
  <si>
    <t>William Day</t>
  </si>
  <si>
    <t>Jody Stephenson</t>
  </si>
  <si>
    <t>Gabriella Patton</t>
  </si>
  <si>
    <t>Mark Bradford</t>
  </si>
  <si>
    <t>Mitchell Hayes</t>
  </si>
  <si>
    <t>Joel Morales</t>
  </si>
  <si>
    <t>troy rogers</t>
  </si>
  <si>
    <t>stephanie morgan</t>
  </si>
  <si>
    <t>Sharon Massey</t>
  </si>
  <si>
    <t>Justin Lewis</t>
  </si>
  <si>
    <t>kimberly stone</t>
  </si>
  <si>
    <t>Dr. Victoria Walton</t>
  </si>
  <si>
    <t>sarah fletcher</t>
  </si>
  <si>
    <t>michael ho</t>
  </si>
  <si>
    <t>Timothy Shaw</t>
  </si>
  <si>
    <t>Katie Rasmussen</t>
  </si>
  <si>
    <t>Lawrence Miller</t>
  </si>
  <si>
    <t>Alexander Andrews</t>
  </si>
  <si>
    <t>Danielle Owen</t>
  </si>
  <si>
    <t>Andre Collins</t>
  </si>
  <si>
    <t>Shannon Clark</t>
  </si>
  <si>
    <t>Raymond Schmidt</t>
  </si>
  <si>
    <t>Chad Hunt</t>
  </si>
  <si>
    <t>Kathleen Foster</t>
  </si>
  <si>
    <t>Rodney Smith</t>
  </si>
  <si>
    <t>Jacqueline Campbell</t>
  </si>
  <si>
    <t>Jessica Clark</t>
  </si>
  <si>
    <t>Kelli Rogers</t>
  </si>
  <si>
    <t>Samuel Moore</t>
  </si>
  <si>
    <t>Antonio Taylor</t>
  </si>
  <si>
    <t>Nathan Mcdonald</t>
  </si>
  <si>
    <t>Shawn Hubbard</t>
  </si>
  <si>
    <t>Cody Fields</t>
  </si>
  <si>
    <t>Shannon Richards</t>
  </si>
  <si>
    <t>haley mckinney</t>
  </si>
  <si>
    <t>Charles Hall</t>
  </si>
  <si>
    <t>David Butler</t>
  </si>
  <si>
    <t>Shelly Wilson</t>
  </si>
  <si>
    <t>dawn humphrey</t>
  </si>
  <si>
    <t>Tyler Anderson</t>
  </si>
  <si>
    <t>Sheri Brooks</t>
  </si>
  <si>
    <t>brenda williams</t>
  </si>
  <si>
    <t>Justin Lopez</t>
  </si>
  <si>
    <t>Michael Whitaker</t>
  </si>
  <si>
    <t>holly sanford</t>
  </si>
  <si>
    <t>Cathy Mcguire</t>
  </si>
  <si>
    <t>Casey Herrera</t>
  </si>
  <si>
    <t>Jonathan Palmer</t>
  </si>
  <si>
    <t>Andrew Huff</t>
  </si>
  <si>
    <t>Debra Harrington</t>
  </si>
  <si>
    <t>jesus johnson</t>
  </si>
  <si>
    <t>Karen Evans</t>
  </si>
  <si>
    <t>Kenneth Marquez</t>
  </si>
  <si>
    <t>Charles Chandler</t>
  </si>
  <si>
    <t>Patricia Johnson</t>
  </si>
  <si>
    <t>Christina Miller</t>
  </si>
  <si>
    <t>Nicole Gibson</t>
  </si>
  <si>
    <t>Eric Kelly</t>
  </si>
  <si>
    <t>Jessica Kidd</t>
  </si>
  <si>
    <t>Patricia Brown</t>
  </si>
  <si>
    <t>timothy brooks</t>
  </si>
  <si>
    <t>Richard Hickman</t>
  </si>
  <si>
    <t>Richard Salinas</t>
  </si>
  <si>
    <t>alexander johnson</t>
  </si>
  <si>
    <t>Kevin Cook</t>
  </si>
  <si>
    <t>Marissa Berg</t>
  </si>
  <si>
    <t>Susan Ward</t>
  </si>
  <si>
    <t>Anne Vasquez</t>
  </si>
  <si>
    <t>Michelle Hutchinson</t>
  </si>
  <si>
    <t>Robin Patterson</t>
  </si>
  <si>
    <t>Joseph Taylor</t>
  </si>
  <si>
    <t>Derek Glover</t>
  </si>
  <si>
    <t>Jesse Love</t>
  </si>
  <si>
    <t>Maria Faulkner</t>
  </si>
  <si>
    <t>Michelle Cook</t>
  </si>
  <si>
    <t>Sharon Peters</t>
  </si>
  <si>
    <t>Lindsay Hughes</t>
  </si>
  <si>
    <t>Paul Dyer</t>
  </si>
  <si>
    <t>Kim Osborne</t>
  </si>
  <si>
    <t>Samuel Bradley</t>
  </si>
  <si>
    <t>Larry Moody</t>
  </si>
  <si>
    <t>Jill Mclean</t>
  </si>
  <si>
    <t>Lindsay Rivera</t>
  </si>
  <si>
    <t>Lauren Ballard</t>
  </si>
  <si>
    <t>Kaitlyn Allison</t>
  </si>
  <si>
    <t>James Wolfe</t>
  </si>
  <si>
    <t>Jeremy Alvarez</t>
  </si>
  <si>
    <t>misty hernandez</t>
  </si>
  <si>
    <t>Christopher Barker</t>
  </si>
  <si>
    <t>Andrea Brooks</t>
  </si>
  <si>
    <t>David Scott</t>
  </si>
  <si>
    <t>John Lane</t>
  </si>
  <si>
    <t>James Frost</t>
  </si>
  <si>
    <t>Wendy Christian</t>
  </si>
  <si>
    <t>Kristin Moreno</t>
  </si>
  <si>
    <t>Rick Elliott</t>
  </si>
  <si>
    <t>Dr. Jennifer Richardson MD</t>
  </si>
  <si>
    <t>Mindy Curtis</t>
  </si>
  <si>
    <t>Alexander Miller</t>
  </si>
  <si>
    <t>Marisa Bender</t>
  </si>
  <si>
    <t>Theresa Clay</t>
  </si>
  <si>
    <t>Matthew Lopez</t>
  </si>
  <si>
    <t>Brett Barnes</t>
  </si>
  <si>
    <t>Todd Reyes</t>
  </si>
  <si>
    <t>donna sanders</t>
  </si>
  <si>
    <t>Michael Alvarez</t>
  </si>
  <si>
    <t>Charles Romero</t>
  </si>
  <si>
    <t>Bryan Floyd</t>
  </si>
  <si>
    <t>Karen Hayes</t>
  </si>
  <si>
    <t>Mark Santana</t>
  </si>
  <si>
    <t>Carly Lowe</t>
  </si>
  <si>
    <t>kelly reyes</t>
  </si>
  <si>
    <t>Nathan Munoz</t>
  </si>
  <si>
    <t>Victor Morgan</t>
  </si>
  <si>
    <t>Margaret Diaz</t>
  </si>
  <si>
    <t>Lisa Soto</t>
  </si>
  <si>
    <t>Alexander Patterson</t>
  </si>
  <si>
    <t>Jerry Montoya</t>
  </si>
  <si>
    <t>roger hodges</t>
  </si>
  <si>
    <t>jennifer lane</t>
  </si>
  <si>
    <t>Jennifer Townsend</t>
  </si>
  <si>
    <t>Monica Herring</t>
  </si>
  <si>
    <t>Theresa Miller</t>
  </si>
  <si>
    <t>Brittany Knight</t>
  </si>
  <si>
    <t>James Brooks</t>
  </si>
  <si>
    <t>Mark Stanley</t>
  </si>
  <si>
    <t>Kristen Avery</t>
  </si>
  <si>
    <t>Beth Robinson</t>
  </si>
  <si>
    <t>Matthew Charles</t>
  </si>
  <si>
    <t>Lisa Solomon</t>
  </si>
  <si>
    <t>Dale Riley</t>
  </si>
  <si>
    <t>Steven Yates</t>
  </si>
  <si>
    <t>Ryan Schneider</t>
  </si>
  <si>
    <t>Stuart Robinson</t>
  </si>
  <si>
    <t>Teresa Garcia</t>
  </si>
  <si>
    <t>Brenda Frye</t>
  </si>
  <si>
    <t>Katherine Preston</t>
  </si>
  <si>
    <t>Dale Garcia</t>
  </si>
  <si>
    <t>natalie clark</t>
  </si>
  <si>
    <t>James Garrison</t>
  </si>
  <si>
    <t>Linda Carter</t>
  </si>
  <si>
    <t>jacob gonzalez</t>
  </si>
  <si>
    <t>Bruce Lloyd</t>
  </si>
  <si>
    <t>Michael Wright</t>
  </si>
  <si>
    <t>Mary Heath</t>
  </si>
  <si>
    <t>Monique Gray</t>
  </si>
  <si>
    <t>Kyle Pugh</t>
  </si>
  <si>
    <t>Candice Vargas</t>
  </si>
  <si>
    <t>Amber Duncan</t>
  </si>
  <si>
    <t>Ricardo Sanchez</t>
  </si>
  <si>
    <t>Sarah Moore</t>
  </si>
  <si>
    <t>Carl Myers</t>
  </si>
  <si>
    <t>carla smith</t>
  </si>
  <si>
    <t>Kirk Pacheco</t>
  </si>
  <si>
    <t>Leah Moses</t>
  </si>
  <si>
    <t>Jeffrey Brock</t>
  </si>
  <si>
    <t>Charles Singleton</t>
  </si>
  <si>
    <t>lauren beard</t>
  </si>
  <si>
    <t>Melanie Navarro</t>
  </si>
  <si>
    <t>Angela Jones</t>
  </si>
  <si>
    <t>Megan Short</t>
  </si>
  <si>
    <t>Dawn Carter</t>
  </si>
  <si>
    <t>Heather Martinez</t>
  </si>
  <si>
    <t>Brandy Mendez</t>
  </si>
  <si>
    <t>Emma Lopez</t>
  </si>
  <si>
    <t>kathleen conrad</t>
  </si>
  <si>
    <t>Eric Henry</t>
  </si>
  <si>
    <t>Joshua Barnes</t>
  </si>
  <si>
    <t>michael harris</t>
  </si>
  <si>
    <t>Michael Patton</t>
  </si>
  <si>
    <t>Andrew Fleming</t>
  </si>
  <si>
    <t>Brittney Mitchell</t>
  </si>
  <si>
    <t>Kelly Kane</t>
  </si>
  <si>
    <t>Stephen Brooks</t>
  </si>
  <si>
    <t>Deborah Mccoy</t>
  </si>
  <si>
    <t>Jill Wright</t>
  </si>
  <si>
    <t>Mr. Jason Kim PhD</t>
  </si>
  <si>
    <t>Sandra Marks</t>
  </si>
  <si>
    <t>Richard Berry</t>
  </si>
  <si>
    <t>Daniel Miller</t>
  </si>
  <si>
    <t>Felicia Waters</t>
  </si>
  <si>
    <t>Diana James</t>
  </si>
  <si>
    <t>Kenneth Rodriguez</t>
  </si>
  <si>
    <t>Nicholas Williams</t>
  </si>
  <si>
    <t>Sonia Hawkins</t>
  </si>
  <si>
    <t>Andrew Chapman</t>
  </si>
  <si>
    <t>Tonya Allen</t>
  </si>
  <si>
    <t>james perkins</t>
  </si>
  <si>
    <t>Eric Fritz</t>
  </si>
  <si>
    <t>Richard Webb</t>
  </si>
  <si>
    <t>Donald Davis</t>
  </si>
  <si>
    <t>Jodi Lee</t>
  </si>
  <si>
    <t>Robert Mckenzie DVM</t>
  </si>
  <si>
    <t>William Cole</t>
  </si>
  <si>
    <t>Brandon Allen</t>
  </si>
  <si>
    <t>Sarah Chen</t>
  </si>
  <si>
    <t>Dominique Valenzuela</t>
  </si>
  <si>
    <t>heather thomas</t>
  </si>
  <si>
    <t>kellie meza</t>
  </si>
  <si>
    <t>kyle craig</t>
  </si>
  <si>
    <t>Jon Jarvis</t>
  </si>
  <si>
    <t>Belinda Daniels</t>
  </si>
  <si>
    <t>Joseph Castro</t>
  </si>
  <si>
    <t>Matthew Williams</t>
  </si>
  <si>
    <t>Diane Clark</t>
  </si>
  <si>
    <t>Karen Freeman</t>
  </si>
  <si>
    <t>Alexandria Diaz</t>
  </si>
  <si>
    <t>Charles Mcmahon</t>
  </si>
  <si>
    <t>Julie Lawrence</t>
  </si>
  <si>
    <t>Brittany James</t>
  </si>
  <si>
    <t>Wesley Brooks</t>
  </si>
  <si>
    <t>Jo Williams</t>
  </si>
  <si>
    <t>Clinton Brewer</t>
  </si>
  <si>
    <t>Kristina Johnson</t>
  </si>
  <si>
    <t>Christine Mora</t>
  </si>
  <si>
    <t>Diane Welch</t>
  </si>
  <si>
    <t>Erika Marsh</t>
  </si>
  <si>
    <t>Debra Rodriguez</t>
  </si>
  <si>
    <t>stephen pitts</t>
  </si>
  <si>
    <t>Abigail Carter</t>
  </si>
  <si>
    <t>Kimberly Rogers</t>
  </si>
  <si>
    <t>Daniel Owens</t>
  </si>
  <si>
    <t>William Noble</t>
  </si>
  <si>
    <t>Benjamin Ross</t>
  </si>
  <si>
    <t>miranda guzman</t>
  </si>
  <si>
    <t>Megan Pope</t>
  </si>
  <si>
    <t>julie rodriguez</t>
  </si>
  <si>
    <t>Amy Barnett</t>
  </si>
  <si>
    <t>Barbara Cline</t>
  </si>
  <si>
    <t>Mrs. Maria Mcconnell</t>
  </si>
  <si>
    <t>Andrew Mitchell</t>
  </si>
  <si>
    <t>Casey Smith</t>
  </si>
  <si>
    <t>cathy taylor</t>
  </si>
  <si>
    <t>Logan Phillips</t>
  </si>
  <si>
    <t>Scott Kennedy</t>
  </si>
  <si>
    <t>Nicole Anthony</t>
  </si>
  <si>
    <t>Brian Hernandez</t>
  </si>
  <si>
    <t>Heather Anderson</t>
  </si>
  <si>
    <t>Francisco Benton</t>
  </si>
  <si>
    <t>Gabrielle Todd</t>
  </si>
  <si>
    <t>Crystal Acosta</t>
  </si>
  <si>
    <t>julie jensen</t>
  </si>
  <si>
    <t>Pamela Villegas</t>
  </si>
  <si>
    <t>Betty Payne</t>
  </si>
  <si>
    <t>Dylan Harris</t>
  </si>
  <si>
    <t>Derrick Powell</t>
  </si>
  <si>
    <t>Gina Pearson</t>
  </si>
  <si>
    <t>Kevin Welch</t>
  </si>
  <si>
    <t>John Chan MD</t>
  </si>
  <si>
    <t>Raymond Scott</t>
  </si>
  <si>
    <t>Jessica Tran</t>
  </si>
  <si>
    <t>Monica Wells</t>
  </si>
  <si>
    <t>Christina Herrera</t>
  </si>
  <si>
    <t>Caleb Lam</t>
  </si>
  <si>
    <t>Don Harmon</t>
  </si>
  <si>
    <t>christopher anderson</t>
  </si>
  <si>
    <t>Caitlin Duarte</t>
  </si>
  <si>
    <t>Erin Thomas</t>
  </si>
  <si>
    <t>Janet Kelley</t>
  </si>
  <si>
    <t>Richard Martin</t>
  </si>
  <si>
    <t>Juan Thomas</t>
  </si>
  <si>
    <t>Jennifer Thomas</t>
  </si>
  <si>
    <t>Daniel Jacobs</t>
  </si>
  <si>
    <t>matthew nash</t>
  </si>
  <si>
    <t>Kelsey Ross</t>
  </si>
  <si>
    <t>David Lopez</t>
  </si>
  <si>
    <t>Christine Griffith</t>
  </si>
  <si>
    <t>john becker</t>
  </si>
  <si>
    <t>Shawn Bailey</t>
  </si>
  <si>
    <t>jeremy smith</t>
  </si>
  <si>
    <t>Joshua Boyd</t>
  </si>
  <si>
    <t>Stephanie Mcdaniel</t>
  </si>
  <si>
    <t>Jeffrey Kent</t>
  </si>
  <si>
    <t>John Perez</t>
  </si>
  <si>
    <t>Tony Ellis</t>
  </si>
  <si>
    <t>Laura Gonzalez</t>
  </si>
  <si>
    <t>Michael Martin</t>
  </si>
  <si>
    <t>Wayne Middleton</t>
  </si>
  <si>
    <t>John Clarke</t>
  </si>
  <si>
    <t>brenda davis</t>
  </si>
  <si>
    <t>miguel horton</t>
  </si>
  <si>
    <t>Paula Daniels</t>
  </si>
  <si>
    <t>Joel Gutierrez</t>
  </si>
  <si>
    <t>Gabrielle Jones</t>
  </si>
  <si>
    <t>Kaitlyn Good</t>
  </si>
  <si>
    <t>Carl Hopkins</t>
  </si>
  <si>
    <t>Joseph Bean</t>
  </si>
  <si>
    <t>Aaron Hopkins</t>
  </si>
  <si>
    <t>Kimberly Allen</t>
  </si>
  <si>
    <t>Sherri Acosta</t>
  </si>
  <si>
    <t>Amanda Moreno</t>
  </si>
  <si>
    <t>Grace Graham</t>
  </si>
  <si>
    <t>Monica Burch</t>
  </si>
  <si>
    <t>Dillon Marquez</t>
  </si>
  <si>
    <t>Jacob Turner</t>
  </si>
  <si>
    <t>Michael Shelton</t>
  </si>
  <si>
    <t>Anna Fowler</t>
  </si>
  <si>
    <t>Sue Martinez</t>
  </si>
  <si>
    <t>Kyle Bailey</t>
  </si>
  <si>
    <t>Thomas Miller</t>
  </si>
  <si>
    <t>Jacqueline Warren</t>
  </si>
  <si>
    <t>Daniel Torres Jr.</t>
  </si>
  <si>
    <t>Lauren Douglas</t>
  </si>
  <si>
    <t>Brittany Brewer</t>
  </si>
  <si>
    <t>Kimberly Larson</t>
  </si>
  <si>
    <t>Alejandro Miller</t>
  </si>
  <si>
    <t>Christopher Moody</t>
  </si>
  <si>
    <t>Matthew Perkins</t>
  </si>
  <si>
    <t>Ashley Campbell</t>
  </si>
  <si>
    <t>Debra Douglas</t>
  </si>
  <si>
    <t>Anne Walker</t>
  </si>
  <si>
    <t>Steven Rose</t>
  </si>
  <si>
    <t>brian jones</t>
  </si>
  <si>
    <t>Jessica Perkins</t>
  </si>
  <si>
    <t>Kevin Leon</t>
  </si>
  <si>
    <t>Joshua Hooper</t>
  </si>
  <si>
    <t>Jenna Orozco</t>
  </si>
  <si>
    <t>Peter Johnson</t>
  </si>
  <si>
    <t>Joshua Hensley</t>
  </si>
  <si>
    <t>Sierra Campbell</t>
  </si>
  <si>
    <t>bobby clayton</t>
  </si>
  <si>
    <t>Tracie Andrews</t>
  </si>
  <si>
    <t>Jennifer Flores</t>
  </si>
  <si>
    <t>Jim Mcgee</t>
  </si>
  <si>
    <t>Ryan Bailey</t>
  </si>
  <si>
    <t>Debbie Hunt</t>
  </si>
  <si>
    <t>Matthew Porter</t>
  </si>
  <si>
    <t>Wendy Fields</t>
  </si>
  <si>
    <t>ariana stevens</t>
  </si>
  <si>
    <t>Kenneth Gonzales</t>
  </si>
  <si>
    <t>Hannah Williams</t>
  </si>
  <si>
    <t>lisa williams</t>
  </si>
  <si>
    <t>Sandra Clements</t>
  </si>
  <si>
    <t>Molly Parker</t>
  </si>
  <si>
    <t>Tina Dyer</t>
  </si>
  <si>
    <t>Ryan Blair MD</t>
  </si>
  <si>
    <t>Rhonda Taylor</t>
  </si>
  <si>
    <t>Dr. Jeffrey Malone DDS</t>
  </si>
  <si>
    <t>kristin frederick</t>
  </si>
  <si>
    <t>Stacey Lee</t>
  </si>
  <si>
    <t>Tracy Estrada</t>
  </si>
  <si>
    <t>gabriel robinson jr.</t>
  </si>
  <si>
    <t>Mark Castro</t>
  </si>
  <si>
    <t>tonya morales</t>
  </si>
  <si>
    <t>Angela Richards</t>
  </si>
  <si>
    <t>Marc Kemp</t>
  </si>
  <si>
    <t>Andrew Watson</t>
  </si>
  <si>
    <t>Calvin Herman</t>
  </si>
  <si>
    <t>Yolanda Levy</t>
  </si>
  <si>
    <t>Clinton Espinoza</t>
  </si>
  <si>
    <t>Shannon Hickman</t>
  </si>
  <si>
    <t>Abigail Johns</t>
  </si>
  <si>
    <t>Brian Lynch</t>
  </si>
  <si>
    <t>Donna Meyers</t>
  </si>
  <si>
    <t>Taylor Duncan</t>
  </si>
  <si>
    <t>Ronald Watson</t>
  </si>
  <si>
    <t>April Harris</t>
  </si>
  <si>
    <t>Thomas Marks</t>
  </si>
  <si>
    <t>Amber Bell</t>
  </si>
  <si>
    <t>kaitlyn robinson</t>
  </si>
  <si>
    <t>Jessica Reed</t>
  </si>
  <si>
    <t>Kayla Hernandez</t>
  </si>
  <si>
    <t>Donna Page</t>
  </si>
  <si>
    <t>Andre Ashley</t>
  </si>
  <si>
    <t>Kristin Norris</t>
  </si>
  <si>
    <t>Wendy Smith</t>
  </si>
  <si>
    <t>Dr. Jennifer Hernandez</t>
  </si>
  <si>
    <t>Melissa Mitchell</t>
  </si>
  <si>
    <t>Anita Ward</t>
  </si>
  <si>
    <t>Brandon Stevens</t>
  </si>
  <si>
    <t>Richard Miller</t>
  </si>
  <si>
    <t>Erin Petersen</t>
  </si>
  <si>
    <t>Carolyn Brown</t>
  </si>
  <si>
    <t>Aaron Pena</t>
  </si>
  <si>
    <t>Carl Garrett</t>
  </si>
  <si>
    <t>Mitchell Hawkins</t>
  </si>
  <si>
    <t>Jessica Richardson</t>
  </si>
  <si>
    <t>Marcus Potter</t>
  </si>
  <si>
    <t>James Edwards</t>
  </si>
  <si>
    <t>Joanne Jones</t>
  </si>
  <si>
    <t>Rachel Mcdonald</t>
  </si>
  <si>
    <t>Thomas Choi</t>
  </si>
  <si>
    <t>Stacy Mayo</t>
  </si>
  <si>
    <t>Pamela Soto PhD</t>
  </si>
  <si>
    <t>Shelby Noble</t>
  </si>
  <si>
    <t>Kristina Espinoza</t>
  </si>
  <si>
    <t>Angela Gonzalez</t>
  </si>
  <si>
    <t>Matthew Hopkins</t>
  </si>
  <si>
    <t>Stacey Crawford</t>
  </si>
  <si>
    <t>April Ferguson</t>
  </si>
  <si>
    <t>Henry Moore DVM</t>
  </si>
  <si>
    <t>Alicia Davis</t>
  </si>
  <si>
    <t>Henry Sanchez</t>
  </si>
  <si>
    <t>Cynthia Estrada</t>
  </si>
  <si>
    <t>Jacob Zhang</t>
  </si>
  <si>
    <t>Penny Wells</t>
  </si>
  <si>
    <t>Mrs. Nancy Taylor</t>
  </si>
  <si>
    <t>William Hart</t>
  </si>
  <si>
    <t>Fernando Haynes</t>
  </si>
  <si>
    <t>Sierra Bartlett</t>
  </si>
  <si>
    <t>justin hardy</t>
  </si>
  <si>
    <t>Dr. Erin Kennedy</t>
  </si>
  <si>
    <t>lisa gomez</t>
  </si>
  <si>
    <t>Keith Nguyen</t>
  </si>
  <si>
    <t>Joy Gomez</t>
  </si>
  <si>
    <t>melissa cruz</t>
  </si>
  <si>
    <t>Rebecca Harris</t>
  </si>
  <si>
    <t>Caleb Evans</t>
  </si>
  <si>
    <t>Olivia Aguilar</t>
  </si>
  <si>
    <t>Jeffrey Martinez</t>
  </si>
  <si>
    <t>Deborah Brewer</t>
  </si>
  <si>
    <t>Daniel Manning</t>
  </si>
  <si>
    <t>Andrea Carter</t>
  </si>
  <si>
    <t>william sharp</t>
  </si>
  <si>
    <t>Brandon Steele</t>
  </si>
  <si>
    <t>Mary Ferguson</t>
  </si>
  <si>
    <t>Ashley Pearson</t>
  </si>
  <si>
    <t>Kenneth Drake</t>
  </si>
  <si>
    <t>Sergio Alvarez</t>
  </si>
  <si>
    <t>Julia Garcia</t>
  </si>
  <si>
    <t>Carmen Skinner</t>
  </si>
  <si>
    <t>Stephanie Thompson</t>
  </si>
  <si>
    <t>Tina Higgins</t>
  </si>
  <si>
    <t>Valerie Mcdonald</t>
  </si>
  <si>
    <t>Christina Thomas</t>
  </si>
  <si>
    <t>Robert Walker</t>
  </si>
  <si>
    <t>Michelle Jacobson</t>
  </si>
  <si>
    <t>monica ford</t>
  </si>
  <si>
    <t>Jeffery Burke</t>
  </si>
  <si>
    <t>Clarence Daniels</t>
  </si>
  <si>
    <t>Daniel Dyer</t>
  </si>
  <si>
    <t>Michael Blake</t>
  </si>
  <si>
    <t>Scott Turner Jr.</t>
  </si>
  <si>
    <t>Diane Medina</t>
  </si>
  <si>
    <t>Kyle Baldwin</t>
  </si>
  <si>
    <t>Katherine Jacobs</t>
  </si>
  <si>
    <t>cody campbell</t>
  </si>
  <si>
    <t>Martin Coleman</t>
  </si>
  <si>
    <t>Carlos Cooper</t>
  </si>
  <si>
    <t>Charles Rhodes</t>
  </si>
  <si>
    <t>Daniel Villegas</t>
  </si>
  <si>
    <t>Amy Smith</t>
  </si>
  <si>
    <t>Joyce Buck</t>
  </si>
  <si>
    <t>Jessica Alvarado</t>
  </si>
  <si>
    <t>Nathan Sanchez</t>
  </si>
  <si>
    <t>Corey Gray</t>
  </si>
  <si>
    <t>Nathan Lopez</t>
  </si>
  <si>
    <t>Katherine Craig</t>
  </si>
  <si>
    <t>richard christian md</t>
  </si>
  <si>
    <t>Luis Stanley</t>
  </si>
  <si>
    <t>Shannon Hester</t>
  </si>
  <si>
    <t>angela howard</t>
  </si>
  <si>
    <t>hannah kelly</t>
  </si>
  <si>
    <t>Victoria Martin</t>
  </si>
  <si>
    <t>Allison Martinez</t>
  </si>
  <si>
    <t>Ryan Mitchell</t>
  </si>
  <si>
    <t>Lawrence Mitchell</t>
  </si>
  <si>
    <t>Lindsay Compton</t>
  </si>
  <si>
    <t>Jacqueline Harvey</t>
  </si>
  <si>
    <t>Stephanie Davis</t>
  </si>
  <si>
    <t>Craig Lucas</t>
  </si>
  <si>
    <t>Jeremy Crosby</t>
  </si>
  <si>
    <t>Stephen Jackson</t>
  </si>
  <si>
    <t>Erin Ingram</t>
  </si>
  <si>
    <t>Alexander Thomas</t>
  </si>
  <si>
    <t>Kelly Fisher</t>
  </si>
  <si>
    <t>Kelly Osborne</t>
  </si>
  <si>
    <t>David Schultz</t>
  </si>
  <si>
    <t>Rebecca Trevino</t>
  </si>
  <si>
    <t>Julia Escobar</t>
  </si>
  <si>
    <t>Christopher George</t>
  </si>
  <si>
    <t>Janet Rogers</t>
  </si>
  <si>
    <t>Javier Young</t>
  </si>
  <si>
    <t>Greg Huerta</t>
  </si>
  <si>
    <t>Joel Hall</t>
  </si>
  <si>
    <t>Lauren Sanders</t>
  </si>
  <si>
    <t>Elizabeth Thomas</t>
  </si>
  <si>
    <t>Andrew Guerrero</t>
  </si>
  <si>
    <t>Michael White</t>
  </si>
  <si>
    <t>Kenneth Mills</t>
  </si>
  <si>
    <t>Sarah Richards</t>
  </si>
  <si>
    <t>Rebecca Flynn</t>
  </si>
  <si>
    <t>Jamie Jones</t>
  </si>
  <si>
    <t>adrienne ball</t>
  </si>
  <si>
    <t>Gina Williams</t>
  </si>
  <si>
    <t>Charles Graves</t>
  </si>
  <si>
    <t>Theodore Mcmahon</t>
  </si>
  <si>
    <t>Paul Ellis</t>
  </si>
  <si>
    <t>David Franklin Jr.</t>
  </si>
  <si>
    <t>Charles Sutton</t>
  </si>
  <si>
    <t>Allison White</t>
  </si>
  <si>
    <t>Pamela Nguyen</t>
  </si>
  <si>
    <t>Matthew Cruz</t>
  </si>
  <si>
    <t>brittney andersen</t>
  </si>
  <si>
    <t>Cassandra Quinn</t>
  </si>
  <si>
    <t>Melissa Thomas</t>
  </si>
  <si>
    <t>Matthew Koch</t>
  </si>
  <si>
    <t>Heather Smith</t>
  </si>
  <si>
    <t>Eric Glover</t>
  </si>
  <si>
    <t>Anthony Castillo</t>
  </si>
  <si>
    <t>Ian Figueroa</t>
  </si>
  <si>
    <t>Katie Moore</t>
  </si>
  <si>
    <t>Mario Wang</t>
  </si>
  <si>
    <t>Nathan Ross MD</t>
  </si>
  <si>
    <t>Kristen Haley</t>
  </si>
  <si>
    <t>Kevin Thompson</t>
  </si>
  <si>
    <t>Christina Ibarra</t>
  </si>
  <si>
    <t>Marcus Baker</t>
  </si>
  <si>
    <t>erin clark</t>
  </si>
  <si>
    <t>Amanda Graham</t>
  </si>
  <si>
    <t>Barry Mata</t>
  </si>
  <si>
    <t>Valerie Ponce</t>
  </si>
  <si>
    <t>Barbara Kirby</t>
  </si>
  <si>
    <t>Stephen Wells</t>
  </si>
  <si>
    <t>Jon Guzman</t>
  </si>
  <si>
    <t>Joel Campbell</t>
  </si>
  <si>
    <t>Brad Smith</t>
  </si>
  <si>
    <t>Catherine Dixon</t>
  </si>
  <si>
    <t>Joseph Lawson</t>
  </si>
  <si>
    <t>Deborah Shaw</t>
  </si>
  <si>
    <t>Daniel Cross</t>
  </si>
  <si>
    <t>Jose Blake</t>
  </si>
  <si>
    <t>Lisa Gibson</t>
  </si>
  <si>
    <t>Raymond Martinez</t>
  </si>
  <si>
    <t>Leonard Logan</t>
  </si>
  <si>
    <t>Amanda Bryant</t>
  </si>
  <si>
    <t>Angie Rodriguez</t>
  </si>
  <si>
    <t>Sara Guerrero</t>
  </si>
  <si>
    <t>Brandon Huang</t>
  </si>
  <si>
    <t>Julia Woodard</t>
  </si>
  <si>
    <t>Mary Sherman</t>
  </si>
  <si>
    <t>Jordan Duncan</t>
  </si>
  <si>
    <t>Carlos Nguyen</t>
  </si>
  <si>
    <t>Scott Garza</t>
  </si>
  <si>
    <t>Louis Calderon</t>
  </si>
  <si>
    <t>Christopher Melendez</t>
  </si>
  <si>
    <t>Angie Mcknight</t>
  </si>
  <si>
    <t>Kenneth Buchanan</t>
  </si>
  <si>
    <t>Christian Clay</t>
  </si>
  <si>
    <t>Jacob Lee</t>
  </si>
  <si>
    <t>Mark Lane</t>
  </si>
  <si>
    <t>Jodi Avila</t>
  </si>
  <si>
    <t>Gail Mcclure</t>
  </si>
  <si>
    <t>Angela Pruitt</t>
  </si>
  <si>
    <t>John Rodriguez</t>
  </si>
  <si>
    <t>Joseph Murphy</t>
  </si>
  <si>
    <t>Scott Bishop</t>
  </si>
  <si>
    <t>Aaron Cherry</t>
  </si>
  <si>
    <t>Karen Hale</t>
  </si>
  <si>
    <t>Belinda Pearson</t>
  </si>
  <si>
    <t>Rachel Brooks</t>
  </si>
  <si>
    <t>erin jimenez</t>
  </si>
  <si>
    <t>Elizabeth Simon</t>
  </si>
  <si>
    <t>William Vazquez</t>
  </si>
  <si>
    <t>Ashley Ochoa</t>
  </si>
  <si>
    <t>Haley Howell</t>
  </si>
  <si>
    <t>Amanda Colon</t>
  </si>
  <si>
    <t>Donald Medina</t>
  </si>
  <si>
    <t>James Miller</t>
  </si>
  <si>
    <t>Heidi Rogers</t>
  </si>
  <si>
    <t>Hannah Huber</t>
  </si>
  <si>
    <t>Brandi Williams</t>
  </si>
  <si>
    <t>Douglas Delgado</t>
  </si>
  <si>
    <t>Jason Grimes</t>
  </si>
  <si>
    <t>Bruce Taylor</t>
  </si>
  <si>
    <t>Kari Thompson</t>
  </si>
  <si>
    <t>Justin Garner</t>
  </si>
  <si>
    <t>Andrew Cunningham MD</t>
  </si>
  <si>
    <t>Robert Dunn</t>
  </si>
  <si>
    <t>Jennifer Holden</t>
  </si>
  <si>
    <t>Dr. Michael Hernandez</t>
  </si>
  <si>
    <t>Carl Banks</t>
  </si>
  <si>
    <t>Ryan Shields</t>
  </si>
  <si>
    <t>Angel Boyer</t>
  </si>
  <si>
    <t>Whitney Harvey</t>
  </si>
  <si>
    <t>Christian Garza</t>
  </si>
  <si>
    <t>Carmen Cortez</t>
  </si>
  <si>
    <t>Brian Matthews</t>
  </si>
  <si>
    <t>Matthew Weaver</t>
  </si>
  <si>
    <t>Stacey Gomez</t>
  </si>
  <si>
    <t>howard dalton</t>
  </si>
  <si>
    <t>edward fleming</t>
  </si>
  <si>
    <t>Gregory Hoffman</t>
  </si>
  <si>
    <t>Bianca Riley</t>
  </si>
  <si>
    <t>timothy williams</t>
  </si>
  <si>
    <t>Hunter Miller</t>
  </si>
  <si>
    <t>Mary James</t>
  </si>
  <si>
    <t>Autumn Graham</t>
  </si>
  <si>
    <t>Holly Green</t>
  </si>
  <si>
    <t>Dr. Denise Wilson</t>
  </si>
  <si>
    <t>allen smith</t>
  </si>
  <si>
    <t>Michelle Keith</t>
  </si>
  <si>
    <t>David Perez</t>
  </si>
  <si>
    <t>Nathaniel Rodriguez</t>
  </si>
  <si>
    <t>Andrea Kim</t>
  </si>
  <si>
    <t>patrick turner</t>
  </si>
  <si>
    <t>Gabriel Reed</t>
  </si>
  <si>
    <t>Jason Rodriguez</t>
  </si>
  <si>
    <t>jackson carpenter</t>
  </si>
  <si>
    <t>Heather Bailey</t>
  </si>
  <si>
    <t>Sylvia Sweeney</t>
  </si>
  <si>
    <t>Michele Hatfield</t>
  </si>
  <si>
    <t>Darrell Morton</t>
  </si>
  <si>
    <t>Christina Ortiz</t>
  </si>
  <si>
    <t>Robert Huff</t>
  </si>
  <si>
    <t>Wendy Alvarez</t>
  </si>
  <si>
    <t>Amy Morton</t>
  </si>
  <si>
    <t>Hannah Holland</t>
  </si>
  <si>
    <t>Keith Smith</t>
  </si>
  <si>
    <t>Ryan Johnson</t>
  </si>
  <si>
    <t>Ryan Mejia</t>
  </si>
  <si>
    <t>Joshua Delgado</t>
  </si>
  <si>
    <t>Gary Guzman</t>
  </si>
  <si>
    <t>Stacey Hughes</t>
  </si>
  <si>
    <t>Jim Holt</t>
  </si>
  <si>
    <t>Stacey Gonzales</t>
  </si>
  <si>
    <t>Lisa Thomas</t>
  </si>
  <si>
    <t>Rebecca Reeves</t>
  </si>
  <si>
    <t>Maxwell Lawson</t>
  </si>
  <si>
    <t>Richard Aguirre</t>
  </si>
  <si>
    <t>Kenneth Snyder</t>
  </si>
  <si>
    <t>Tiffany Chang</t>
  </si>
  <si>
    <t>Andrew Evans</t>
  </si>
  <si>
    <t>Alexandra Lee</t>
  </si>
  <si>
    <t>Jeremy Arias</t>
  </si>
  <si>
    <t>Traci Coleman</t>
  </si>
  <si>
    <t>Edward Harris</t>
  </si>
  <si>
    <t>Melissa Meyer</t>
  </si>
  <si>
    <t>Paul Obrien</t>
  </si>
  <si>
    <t>Bonnie Mills</t>
  </si>
  <si>
    <t>Michael Smith DVM</t>
  </si>
  <si>
    <t>Megan Stewart</t>
  </si>
  <si>
    <t>Steven Brown</t>
  </si>
  <si>
    <t>Cynthia Walls</t>
  </si>
  <si>
    <t>daniel jacobs</t>
  </si>
  <si>
    <t>Eric Taylor</t>
  </si>
  <si>
    <t>Elizabeth Stark</t>
  </si>
  <si>
    <t>James Terry</t>
  </si>
  <si>
    <t>Jennifer Nixon</t>
  </si>
  <si>
    <t>Paul Woods</t>
  </si>
  <si>
    <t>Francis Morrison</t>
  </si>
  <si>
    <t>Lori Nolan</t>
  </si>
  <si>
    <t>Daniel Green</t>
  </si>
  <si>
    <t>hayley clark</t>
  </si>
  <si>
    <t>Robert Graves</t>
  </si>
  <si>
    <t>Tiffany Martin</t>
  </si>
  <si>
    <t>Angela Jenkins</t>
  </si>
  <si>
    <t>Kenneth Brown</t>
  </si>
  <si>
    <t>Melissa Scott</t>
  </si>
  <si>
    <t>Rebekah Butler</t>
  </si>
  <si>
    <t>Diana Pruitt</t>
  </si>
  <si>
    <t>Yvonne Stone</t>
  </si>
  <si>
    <t>Madison Cannon</t>
  </si>
  <si>
    <t>Jared Sanchez</t>
  </si>
  <si>
    <t>Amanda Huff</t>
  </si>
  <si>
    <t>Earl Rose</t>
  </si>
  <si>
    <t>Andrea Davies</t>
  </si>
  <si>
    <t>Taylor Wilson</t>
  </si>
  <si>
    <t>Bradley Scott</t>
  </si>
  <si>
    <t>Brent Hawkins</t>
  </si>
  <si>
    <t>Danielle Reyes</t>
  </si>
  <si>
    <t>Jennifer Thornton</t>
  </si>
  <si>
    <t>James Marshall</t>
  </si>
  <si>
    <t>David Patel</t>
  </si>
  <si>
    <t>Kevin Gordon</t>
  </si>
  <si>
    <t>Kelly Martin</t>
  </si>
  <si>
    <t>Kathleen Smith</t>
  </si>
  <si>
    <t>Brandy Lee</t>
  </si>
  <si>
    <t>Brianna Gonzalez</t>
  </si>
  <si>
    <t>Jason Hooper MD</t>
  </si>
  <si>
    <t>Austin Lawrence</t>
  </si>
  <si>
    <t>Patrick Preston</t>
  </si>
  <si>
    <t>Wayne Holland</t>
  </si>
  <si>
    <t>jennifer jennings</t>
  </si>
  <si>
    <t>Pamela Skinner</t>
  </si>
  <si>
    <t>Holly Collins</t>
  </si>
  <si>
    <t>David Payne</t>
  </si>
  <si>
    <t>William Rodriguez</t>
  </si>
  <si>
    <t>beth rowe</t>
  </si>
  <si>
    <t>Kathryn Jenkins</t>
  </si>
  <si>
    <t>Megan Gomez</t>
  </si>
  <si>
    <t>Deborah Freeman</t>
  </si>
  <si>
    <t>Jose Williams</t>
  </si>
  <si>
    <t>Joyce Howard</t>
  </si>
  <si>
    <t>bradley brown</t>
  </si>
  <si>
    <t>Briana Watkins</t>
  </si>
  <si>
    <t>Susan Perez</t>
  </si>
  <si>
    <t>david madden</t>
  </si>
  <si>
    <t>Joseph Fletcher</t>
  </si>
  <si>
    <t>Ryan Harris</t>
  </si>
  <si>
    <t>Brandon Richardson</t>
  </si>
  <si>
    <t>David Powell</t>
  </si>
  <si>
    <t>Wendy Carroll</t>
  </si>
  <si>
    <t>Robert Mills</t>
  </si>
  <si>
    <t>Theodore Turner</t>
  </si>
  <si>
    <t>Sarah Cervantes</t>
  </si>
  <si>
    <t>Lisa Esparza</t>
  </si>
  <si>
    <t>Stephanie Cook</t>
  </si>
  <si>
    <t>James Oconnor</t>
  </si>
  <si>
    <t>Darryl Henderson</t>
  </si>
  <si>
    <t>Timothy Rose</t>
  </si>
  <si>
    <t>Angel Clark</t>
  </si>
  <si>
    <t>Jaime Perry</t>
  </si>
  <si>
    <t>Jonathan Hines</t>
  </si>
  <si>
    <t>Grace Watkins</t>
  </si>
  <si>
    <t>Mr. Joe Watts</t>
  </si>
  <si>
    <t>kirsten roberson</t>
  </si>
  <si>
    <t>Angel Nunez</t>
  </si>
  <si>
    <t>Jill Herman</t>
  </si>
  <si>
    <t>Zachary Briggs</t>
  </si>
  <si>
    <t>Natalie Clark</t>
  </si>
  <si>
    <t>Christy Murphy</t>
  </si>
  <si>
    <t>Jennifer Klein</t>
  </si>
  <si>
    <t>Paul Cole</t>
  </si>
  <si>
    <t>Chase Jensen</t>
  </si>
  <si>
    <t>Toni Johnson</t>
  </si>
  <si>
    <t>David Davis</t>
  </si>
  <si>
    <t>Alexis Gutierrez</t>
  </si>
  <si>
    <t>Mrs. Cassandra Butler DVM</t>
  </si>
  <si>
    <t>Shaun Mccullough</t>
  </si>
  <si>
    <t>jacqueline reynolds</t>
  </si>
  <si>
    <t>Corey Jones</t>
  </si>
  <si>
    <t>Allison Chavez</t>
  </si>
  <si>
    <t>Aaron Taylor</t>
  </si>
  <si>
    <t>Wendy Gonzalez</t>
  </si>
  <si>
    <t>Erica Koch</t>
  </si>
  <si>
    <t>Kelly Alvarez</t>
  </si>
  <si>
    <t>Danny Foster</t>
  </si>
  <si>
    <t>dr. sharon bailey</t>
  </si>
  <si>
    <t>James Williams</t>
  </si>
  <si>
    <t>Julian Lopez</t>
  </si>
  <si>
    <t>Heather Deleon</t>
  </si>
  <si>
    <t>michael flores</t>
  </si>
  <si>
    <t>Ryan Schmitt</t>
  </si>
  <si>
    <t>Mary Duke</t>
  </si>
  <si>
    <t>Kayla Schwartz</t>
  </si>
  <si>
    <t>Ann Anderson</t>
  </si>
  <si>
    <t>Edward Lamb</t>
  </si>
  <si>
    <t>Dr. Amanda Morales</t>
  </si>
  <si>
    <t>Phillip Mayer</t>
  </si>
  <si>
    <t>Ronald Austin</t>
  </si>
  <si>
    <t>Megan Mendez</t>
  </si>
  <si>
    <t>Julie Collins</t>
  </si>
  <si>
    <t>Jeremy Goodwin</t>
  </si>
  <si>
    <t>Antonio Lewis</t>
  </si>
  <si>
    <t>Holly Buck</t>
  </si>
  <si>
    <t>Brandon Barnes</t>
  </si>
  <si>
    <t>Julie Mcmillan</t>
  </si>
  <si>
    <t>vanessa harrison</t>
  </si>
  <si>
    <t>Taylor Smith</t>
  </si>
  <si>
    <t>Paige Mejia</t>
  </si>
  <si>
    <t>Adam Wong</t>
  </si>
  <si>
    <t>Shelley Richardson</t>
  </si>
  <si>
    <t>William Sosa</t>
  </si>
  <si>
    <t>Samantha Downs</t>
  </si>
  <si>
    <t>Paul Fields</t>
  </si>
  <si>
    <t>robert norton</t>
  </si>
  <si>
    <t>Cody Baker</t>
  </si>
  <si>
    <t>Andrea Scott</t>
  </si>
  <si>
    <t>James Olson</t>
  </si>
  <si>
    <t>Miss Amanda Sanders</t>
  </si>
  <si>
    <t>Nicole Howell</t>
  </si>
  <si>
    <t>Michael Mcguire</t>
  </si>
  <si>
    <t>Stephanie Evans</t>
  </si>
  <si>
    <t>lindsey mckay</t>
  </si>
  <si>
    <t>Daniel Franklin</t>
  </si>
  <si>
    <t>Rachel White</t>
  </si>
  <si>
    <t>Keith Church</t>
  </si>
  <si>
    <t>Brian Kelly</t>
  </si>
  <si>
    <t>Gregory Bennett</t>
  </si>
  <si>
    <t>Sara Sutton</t>
  </si>
  <si>
    <t>Adam Allison</t>
  </si>
  <si>
    <t>Ryan Garcia</t>
  </si>
  <si>
    <t>Jeffrey Blackburn</t>
  </si>
  <si>
    <t>Alexandra Alvarez</t>
  </si>
  <si>
    <t>Martha Wong</t>
  </si>
  <si>
    <t>Derek Cohen</t>
  </si>
  <si>
    <t>Wendy Brennan</t>
  </si>
  <si>
    <t>Brian Roy</t>
  </si>
  <si>
    <t>Sarah Brown</t>
  </si>
  <si>
    <t>Chloe Hernandez</t>
  </si>
  <si>
    <t>Judy Hughes</t>
  </si>
  <si>
    <t>Michael Nelson</t>
  </si>
  <si>
    <t>Michaela Pugh</t>
  </si>
  <si>
    <t>Mitchell Martin</t>
  </si>
  <si>
    <t>James Trevino</t>
  </si>
  <si>
    <t>Nicholas Russell</t>
  </si>
  <si>
    <t>Carrie Perez</t>
  </si>
  <si>
    <t>William Wilson</t>
  </si>
  <si>
    <t>Stephen Barnett</t>
  </si>
  <si>
    <t>Danielle Foster</t>
  </si>
  <si>
    <t>lisa anthony</t>
  </si>
  <si>
    <t>William Coffey</t>
  </si>
  <si>
    <t>Larry Riley</t>
  </si>
  <si>
    <t>jacob lee</t>
  </si>
  <si>
    <t>Brooke Burns</t>
  </si>
  <si>
    <t>Kari Figueroa</t>
  </si>
  <si>
    <t>Ryan Caldwell</t>
  </si>
  <si>
    <t>Max Mills</t>
  </si>
  <si>
    <t>Joe Levine</t>
  </si>
  <si>
    <t>Joshua Odonnell</t>
  </si>
  <si>
    <t>sharon higgins</t>
  </si>
  <si>
    <t>timothy deleon</t>
  </si>
  <si>
    <t>ashlee morales</t>
  </si>
  <si>
    <t>Kenneth West</t>
  </si>
  <si>
    <t>Trevor Joseph</t>
  </si>
  <si>
    <t>Frank Doyle</t>
  </si>
  <si>
    <t>charles phillips</t>
  </si>
  <si>
    <t>Crystal Harris</t>
  </si>
  <si>
    <t>Misty Horn</t>
  </si>
  <si>
    <t>Sydney Dixon</t>
  </si>
  <si>
    <t>Pamela Johnson</t>
  </si>
  <si>
    <t>Catherine Walker</t>
  </si>
  <si>
    <t>Kelly Hill</t>
  </si>
  <si>
    <t>Carla Hinton</t>
  </si>
  <si>
    <t>abigail soto</t>
  </si>
  <si>
    <t>Amy Crawford</t>
  </si>
  <si>
    <t>Vanessa Robertson</t>
  </si>
  <si>
    <t>mr. hector sutton jr.</t>
  </si>
  <si>
    <t>Ebony Guzman</t>
  </si>
  <si>
    <t>Christy Fields</t>
  </si>
  <si>
    <t>Amy Richardson</t>
  </si>
  <si>
    <t>Fernando Henry</t>
  </si>
  <si>
    <t>Stephen Douglas</t>
  </si>
  <si>
    <t>Kimberly Mejia</t>
  </si>
  <si>
    <t>Chase Weber</t>
  </si>
  <si>
    <t>Madeline Rojas</t>
  </si>
  <si>
    <t>Roger Underwood</t>
  </si>
  <si>
    <t>David Simpson</t>
  </si>
  <si>
    <t>Stephanie Howell</t>
  </si>
  <si>
    <t>Diana Cruz</t>
  </si>
  <si>
    <t>Alison Henderson</t>
  </si>
  <si>
    <t>Nicole Mccoy</t>
  </si>
  <si>
    <t>Brian Stout</t>
  </si>
  <si>
    <t>Sandra Vang</t>
  </si>
  <si>
    <t>jesse williams</t>
  </si>
  <si>
    <t>Laurie Rose</t>
  </si>
  <si>
    <t>angela ramos</t>
  </si>
  <si>
    <t>Nicole Norton</t>
  </si>
  <si>
    <t>Miguel Johnston</t>
  </si>
  <si>
    <t>Janet Wells</t>
  </si>
  <si>
    <t>Garrett Vang</t>
  </si>
  <si>
    <t>Anna Fields</t>
  </si>
  <si>
    <t>Richard Castro</t>
  </si>
  <si>
    <t>Judy Stewart</t>
  </si>
  <si>
    <t>Katrina Moses</t>
  </si>
  <si>
    <t>Scott Robles</t>
  </si>
  <si>
    <t>jodi galvan</t>
  </si>
  <si>
    <t>Bryan Ponce</t>
  </si>
  <si>
    <t>Richard Johnson</t>
  </si>
  <si>
    <t>Gary Mitchell</t>
  </si>
  <si>
    <t>Terry Wall</t>
  </si>
  <si>
    <t>Lauren White</t>
  </si>
  <si>
    <t>Edward Brown</t>
  </si>
  <si>
    <t>Richard Hamilton</t>
  </si>
  <si>
    <t>Julia Miller</t>
  </si>
  <si>
    <t>Tiffany Cherry</t>
  </si>
  <si>
    <t>Christopher Banks</t>
  </si>
  <si>
    <t>Susan Garza</t>
  </si>
  <si>
    <t>Mitchell Perez</t>
  </si>
  <si>
    <t>Robert Hudson</t>
  </si>
  <si>
    <t>William Smith</t>
  </si>
  <si>
    <t>Marissa Hall</t>
  </si>
  <si>
    <t>vicki patterson</t>
  </si>
  <si>
    <t>Edwin Mcdaniel</t>
  </si>
  <si>
    <t>Jesse Kaiser</t>
  </si>
  <si>
    <t>Chelsea Hernandez</t>
  </si>
  <si>
    <t>Dr. Kristina Lee</t>
  </si>
  <si>
    <t>Gina Spencer</t>
  </si>
  <si>
    <t>thomas james</t>
  </si>
  <si>
    <t>anthony gilbert</t>
  </si>
  <si>
    <t>Dean Vargas</t>
  </si>
  <si>
    <t>Rodney Simpson</t>
  </si>
  <si>
    <t>Amanda Watson</t>
  </si>
  <si>
    <t>Erica Tucker</t>
  </si>
  <si>
    <t>Michael Young</t>
  </si>
  <si>
    <t>Sabrina Yates</t>
  </si>
  <si>
    <t>andrew jimenez</t>
  </si>
  <si>
    <t>Jose Hall</t>
  </si>
  <si>
    <t>Nancy Nelson</t>
  </si>
  <si>
    <t>Julia Bryan</t>
  </si>
  <si>
    <t>Ann White</t>
  </si>
  <si>
    <t>Sarah Morris</t>
  </si>
  <si>
    <t>Stefanie Murphy</t>
  </si>
  <si>
    <t>Antonio Walter DDS</t>
  </si>
  <si>
    <t>Chad Carter</t>
  </si>
  <si>
    <t>Richard Mcdonald III</t>
  </si>
  <si>
    <t>Matthew Glass</t>
  </si>
  <si>
    <t>Lauren Hayes</t>
  </si>
  <si>
    <t>Scott Smith</t>
  </si>
  <si>
    <t>Toni Fuller</t>
  </si>
  <si>
    <t>Dylan Steele</t>
  </si>
  <si>
    <t>Tina Allen</t>
  </si>
  <si>
    <t>Sherry Rodriguez</t>
  </si>
  <si>
    <t>Charles Bryan</t>
  </si>
  <si>
    <t>Wesley Brewer</t>
  </si>
  <si>
    <t>Shawna Osborn</t>
  </si>
  <si>
    <t>Jordan Chen</t>
  </si>
  <si>
    <t>lauren maldonado dds</t>
  </si>
  <si>
    <t>David Owens</t>
  </si>
  <si>
    <t>Jacob Lopez</t>
  </si>
  <si>
    <t>darren lee</t>
  </si>
  <si>
    <t>Charles Allison</t>
  </si>
  <si>
    <t>Jerome Woods</t>
  </si>
  <si>
    <t>gary wilson</t>
  </si>
  <si>
    <t>Sonya Ball</t>
  </si>
  <si>
    <t>Andrew Underwood</t>
  </si>
  <si>
    <t>tracy rivas</t>
  </si>
  <si>
    <t>Lisa Elliott</t>
  </si>
  <si>
    <t>Shannon Powell</t>
  </si>
  <si>
    <t>Willie Baker</t>
  </si>
  <si>
    <t>Andrew Johnson</t>
  </si>
  <si>
    <t>Dominique Simpson</t>
  </si>
  <si>
    <t>Keith Hudson</t>
  </si>
  <si>
    <t>Angel Hines</t>
  </si>
  <si>
    <t>Deborah Thomas</t>
  </si>
  <si>
    <t>Sean Smith</t>
  </si>
  <si>
    <t>patrick moon</t>
  </si>
  <si>
    <t>kevin martinez</t>
  </si>
  <si>
    <t>Renee Calhoun</t>
  </si>
  <si>
    <t>Michelle Hughes</t>
  </si>
  <si>
    <t>Kimberly Mendoza</t>
  </si>
  <si>
    <t>Carol Phillips</t>
  </si>
  <si>
    <t>Alice Jackson</t>
  </si>
  <si>
    <t>Rachel Morton</t>
  </si>
  <si>
    <t>Jessica Parks</t>
  </si>
  <si>
    <t>Charles Wells</t>
  </si>
  <si>
    <t>Tommy Wilson</t>
  </si>
  <si>
    <t>Tamara Ortega</t>
  </si>
  <si>
    <t>Tara Smith</t>
  </si>
  <si>
    <t>Melinda Strong</t>
  </si>
  <si>
    <t>Nicholas Hooper</t>
  </si>
  <si>
    <t>Nichole Hall</t>
  </si>
  <si>
    <t>sharon moore</t>
  </si>
  <si>
    <t>jesse robbins</t>
  </si>
  <si>
    <t>Ryan Brandt</t>
  </si>
  <si>
    <t>Jared Smith</t>
  </si>
  <si>
    <t>Jaime Chung</t>
  </si>
  <si>
    <t>Spencer Cox MD</t>
  </si>
  <si>
    <t>stephanie fernandez</t>
  </si>
  <si>
    <t>Susan Wright</t>
  </si>
  <si>
    <t>Amanda Wade</t>
  </si>
  <si>
    <t>Michael Morgan</t>
  </si>
  <si>
    <t>Dalton Rodriguez</t>
  </si>
  <si>
    <t>Christina Brown</t>
  </si>
  <si>
    <t>David Meyer</t>
  </si>
  <si>
    <t>Melissa Henderson</t>
  </si>
  <si>
    <t>Anthony Powell</t>
  </si>
  <si>
    <t>Daniel Benson</t>
  </si>
  <si>
    <t>Nicole Ball</t>
  </si>
  <si>
    <t>Nicole Schmidt</t>
  </si>
  <si>
    <t>Theresa Murphy</t>
  </si>
  <si>
    <t>daniel henry</t>
  </si>
  <si>
    <t>Michael Watkins</t>
  </si>
  <si>
    <t>Nicholas Berg</t>
  </si>
  <si>
    <t>Crystal Curtis</t>
  </si>
  <si>
    <t>Derek Norman</t>
  </si>
  <si>
    <t>dr. hannah shaffer md</t>
  </si>
  <si>
    <t>Laura Mcdonald</t>
  </si>
  <si>
    <t>Jose Jones</t>
  </si>
  <si>
    <t>Wendy Sandoval</t>
  </si>
  <si>
    <t>Bryan Carey</t>
  </si>
  <si>
    <t>Kevin Brown</t>
  </si>
  <si>
    <t>Terry Pacheco</t>
  </si>
  <si>
    <t>Nicholas Dickson</t>
  </si>
  <si>
    <t>Amanda Moran</t>
  </si>
  <si>
    <t>James Petersen</t>
  </si>
  <si>
    <t>Matthew Rodriguez</t>
  </si>
  <si>
    <t>Kenneth Willis</t>
  </si>
  <si>
    <t>Darren Tran</t>
  </si>
  <si>
    <t>Mr. Alexander Keller Jr.</t>
  </si>
  <si>
    <t>Brittany Dickson</t>
  </si>
  <si>
    <t>Robert Miles</t>
  </si>
  <si>
    <t>Leah Kirk</t>
  </si>
  <si>
    <t>Morgan Wallace</t>
  </si>
  <si>
    <t>robin green</t>
  </si>
  <si>
    <t>Thomas Lee</t>
  </si>
  <si>
    <t>Dillon Clark</t>
  </si>
  <si>
    <t>Thomas Mccarthy</t>
  </si>
  <si>
    <t>Gerald Larsen</t>
  </si>
  <si>
    <t>Joseph Wilkins</t>
  </si>
  <si>
    <t>Zachary Conner</t>
  </si>
  <si>
    <t>Amy Spencer</t>
  </si>
  <si>
    <t>Thomas Lopez</t>
  </si>
  <si>
    <t>Eric Santiago</t>
  </si>
  <si>
    <t>Thomas Price</t>
  </si>
  <si>
    <t>Michelle Fuentes</t>
  </si>
  <si>
    <t>Kristen Cohen</t>
  </si>
  <si>
    <t>Devin Rivers</t>
  </si>
  <si>
    <t>Christopher Wood</t>
  </si>
  <si>
    <t>Olivia Black</t>
  </si>
  <si>
    <t>william black</t>
  </si>
  <si>
    <t>Alicia Willis</t>
  </si>
  <si>
    <t>Jermaine Morales</t>
  </si>
  <si>
    <t>jessica webb</t>
  </si>
  <si>
    <t>Patricia Crawford</t>
  </si>
  <si>
    <t>Paul Acosta</t>
  </si>
  <si>
    <t>julie wallace</t>
  </si>
  <si>
    <t>Lisa Jackson</t>
  </si>
  <si>
    <t>Sheena Eaton</t>
  </si>
  <si>
    <t>Darrell Brooks</t>
  </si>
  <si>
    <t>Philip Deleon</t>
  </si>
  <si>
    <t>Shane Miller</t>
  </si>
  <si>
    <t>Ralph Buck</t>
  </si>
  <si>
    <t>Keith Chaney Jr.</t>
  </si>
  <si>
    <t>Harold Guerra</t>
  </si>
  <si>
    <t>Antonio Miller</t>
  </si>
  <si>
    <t>Daniel Hunter</t>
  </si>
  <si>
    <t>Margaret Mcdowell</t>
  </si>
  <si>
    <t>Melissa Wood</t>
  </si>
  <si>
    <t>Sheri Vang</t>
  </si>
  <si>
    <t>Mrs. Amanda Wong</t>
  </si>
  <si>
    <t>Jacob Stewart</t>
  </si>
  <si>
    <t>James Larson</t>
  </si>
  <si>
    <t>bianca carter</t>
  </si>
  <si>
    <t>Kyle Diaz</t>
  </si>
  <si>
    <t>Jordan Bradley</t>
  </si>
  <si>
    <t>Mark Mccoy</t>
  </si>
  <si>
    <t>Melissa Ayers</t>
  </si>
  <si>
    <t>Larry Thomas</t>
  </si>
  <si>
    <t>Christina Pollard</t>
  </si>
  <si>
    <t>Wendy Bryant</t>
  </si>
  <si>
    <t>Luis Aguirre</t>
  </si>
  <si>
    <t>charles king</t>
  </si>
  <si>
    <t>Dalton Reynolds</t>
  </si>
  <si>
    <t>Rachael Hudson</t>
  </si>
  <si>
    <t>Tonya Avila</t>
  </si>
  <si>
    <t>michael hampton md</t>
  </si>
  <si>
    <t>Joshua Day</t>
  </si>
  <si>
    <t>Brian Gill</t>
  </si>
  <si>
    <t>Kayla Johnson MD</t>
  </si>
  <si>
    <t>matthew beard</t>
  </si>
  <si>
    <t>Kelly Dixon</t>
  </si>
  <si>
    <t>Mark Zhang</t>
  </si>
  <si>
    <t>Christopher Meyers</t>
  </si>
  <si>
    <t>Dr. Gary Payne</t>
  </si>
  <si>
    <t>trevor stark</t>
  </si>
  <si>
    <t>Reginald Ryan</t>
  </si>
  <si>
    <t>Mary Hatfield</t>
  </si>
  <si>
    <t>Michael Kennedy</t>
  </si>
  <si>
    <t>Joel Anderson</t>
  </si>
  <si>
    <t>Travis Edwards</t>
  </si>
  <si>
    <t>Dr. Katrina Hunt</t>
  </si>
  <si>
    <t>Heather Day</t>
  </si>
  <si>
    <t>Melissa Turner</t>
  </si>
  <si>
    <t>Carrie Buchanan</t>
  </si>
  <si>
    <t>Justin Day</t>
  </si>
  <si>
    <t>Corey Smith Jr.</t>
  </si>
  <si>
    <t>Karen Scott</t>
  </si>
  <si>
    <t>Sydney Anderson</t>
  </si>
  <si>
    <t>Alexis Kelley</t>
  </si>
  <si>
    <t>Shelley Smith</t>
  </si>
  <si>
    <t>Kyle Alvarez</t>
  </si>
  <si>
    <t>Mark Good</t>
  </si>
  <si>
    <t>Katherine Carlson</t>
  </si>
  <si>
    <t>shelby bean</t>
  </si>
  <si>
    <t>Tiffany Ramos</t>
  </si>
  <si>
    <t>Rachel Clark</t>
  </si>
  <si>
    <t>Adam Moore</t>
  </si>
  <si>
    <t>sarah brown</t>
  </si>
  <si>
    <t>Anne Leon</t>
  </si>
  <si>
    <t>Alvin Austin</t>
  </si>
  <si>
    <t>Joan Porter</t>
  </si>
  <si>
    <t>Gregory Thomas</t>
  </si>
  <si>
    <t>Carol Mcguire</t>
  </si>
  <si>
    <t>Regina Garcia DDS</t>
  </si>
  <si>
    <t>Willie Sloan</t>
  </si>
  <si>
    <t>Sean Thompson</t>
  </si>
  <si>
    <t>Savannah Mclean</t>
  </si>
  <si>
    <t>Thomas Edwards</t>
  </si>
  <si>
    <t>Clifford Jones</t>
  </si>
  <si>
    <t>Joe Shepherd</t>
  </si>
  <si>
    <t>Jonathan Mcgee</t>
  </si>
  <si>
    <t>Maurice Snyder</t>
  </si>
  <si>
    <t>Devon Morris</t>
  </si>
  <si>
    <t>Paul Roy</t>
  </si>
  <si>
    <t>Erica King</t>
  </si>
  <si>
    <t>Victoria Richard</t>
  </si>
  <si>
    <t>Timothy Oliver</t>
  </si>
  <si>
    <t>Russell Wilson DVM</t>
  </si>
  <si>
    <t>Ashley Merritt</t>
  </si>
  <si>
    <t>Jocelyn Joyce</t>
  </si>
  <si>
    <t>Andrew Soto</t>
  </si>
  <si>
    <t>Diana Collins</t>
  </si>
  <si>
    <t>Gregory Brooks</t>
  </si>
  <si>
    <t>Nicole Holmes</t>
  </si>
  <si>
    <t>Stephanie Gibbs</t>
  </si>
  <si>
    <t>Beth Werner MD</t>
  </si>
  <si>
    <t>Wesley Gibson</t>
  </si>
  <si>
    <t>Erin Miller</t>
  </si>
  <si>
    <t>Megan Riley</t>
  </si>
  <si>
    <t>Nicholas Herrera</t>
  </si>
  <si>
    <t>Claire Murray</t>
  </si>
  <si>
    <t>toni oneill</t>
  </si>
  <si>
    <t>David Rodriguez</t>
  </si>
  <si>
    <t>Mrs. Heidi Mitchell MD</t>
  </si>
  <si>
    <t>Sandra Ortiz</t>
  </si>
  <si>
    <t>Gregory Joyce</t>
  </si>
  <si>
    <t>Timothy Marshall</t>
  </si>
  <si>
    <t>Tonya Castillo</t>
  </si>
  <si>
    <t>Michael Cooper</t>
  </si>
  <si>
    <t>Jenna Watkins</t>
  </si>
  <si>
    <t>Hailey Walsh</t>
  </si>
  <si>
    <t>Kathleen Nguyen</t>
  </si>
  <si>
    <t>Travis Johnson</t>
  </si>
  <si>
    <t>Katherine Allen</t>
  </si>
  <si>
    <t>Karen Reynolds</t>
  </si>
  <si>
    <t>Charles Ryan</t>
  </si>
  <si>
    <t>James Skinner</t>
  </si>
  <si>
    <t>Larry Berry</t>
  </si>
  <si>
    <t>Breanna Ferguson</t>
  </si>
  <si>
    <t>Mike Price DVM</t>
  </si>
  <si>
    <t>Derek Stone</t>
  </si>
  <si>
    <t>Susan Gibbs</t>
  </si>
  <si>
    <t>Theresa Davenport</t>
  </si>
  <si>
    <t>Glenn Williams Jr.</t>
  </si>
  <si>
    <t>Michael Sandoval</t>
  </si>
  <si>
    <t>Karen Sanchez</t>
  </si>
  <si>
    <t>Jason Moore</t>
  </si>
  <si>
    <t>Linda Franklin DDS</t>
  </si>
  <si>
    <t>kathryn simmons dds</t>
  </si>
  <si>
    <t>Douglas Lewis</t>
  </si>
  <si>
    <t>Carl Gardner</t>
  </si>
  <si>
    <t>Robert Rios</t>
  </si>
  <si>
    <t>Daniel Vargas</t>
  </si>
  <si>
    <t>stephen smith</t>
  </si>
  <si>
    <t>jennifer koch</t>
  </si>
  <si>
    <t>Lori Branch</t>
  </si>
  <si>
    <t>mark lewis</t>
  </si>
  <si>
    <t>Samuel Ponce</t>
  </si>
  <si>
    <t>Raven Robles</t>
  </si>
  <si>
    <t>Dr. Michael Suarez</t>
  </si>
  <si>
    <t>Sarah Bond</t>
  </si>
  <si>
    <t>Julia Oneal</t>
  </si>
  <si>
    <t>James Mcdonald</t>
  </si>
  <si>
    <t>Brian Pollard</t>
  </si>
  <si>
    <t>Alicia King</t>
  </si>
  <si>
    <t>Nathan Robinson</t>
  </si>
  <si>
    <t>robert baker</t>
  </si>
  <si>
    <t>Jamie Wong</t>
  </si>
  <si>
    <t>Ashley Diaz</t>
  </si>
  <si>
    <t>Carl Nelson</t>
  </si>
  <si>
    <t>Mr. Mark Day II</t>
  </si>
  <si>
    <t>Lisa Powers</t>
  </si>
  <si>
    <t>Arthur James</t>
  </si>
  <si>
    <t>thomas odonnell</t>
  </si>
  <si>
    <t>Jodi Pena</t>
  </si>
  <si>
    <t>David Lowe</t>
  </si>
  <si>
    <t>aaron rangel</t>
  </si>
  <si>
    <t>John Munoz</t>
  </si>
  <si>
    <t>Frank Gibbs</t>
  </si>
  <si>
    <t>Daniel Espinoza</t>
  </si>
  <si>
    <t>Christopher Alvarado</t>
  </si>
  <si>
    <t>Austin Daniels</t>
  </si>
  <si>
    <t>Mr. David Barnes</t>
  </si>
  <si>
    <t>John White</t>
  </si>
  <si>
    <t>Bailey Ward</t>
  </si>
  <si>
    <t>Darren Rodgers</t>
  </si>
  <si>
    <t>Rebecca Parker</t>
  </si>
  <si>
    <t>amy bishop</t>
  </si>
  <si>
    <t>Eric Williams</t>
  </si>
  <si>
    <t>Cynthia Malone</t>
  </si>
  <si>
    <t>Susan Spencer</t>
  </si>
  <si>
    <t>Kristen Burton</t>
  </si>
  <si>
    <t>Danny Powell</t>
  </si>
  <si>
    <t>Anthony Thomas</t>
  </si>
  <si>
    <t>Stephanie Richards</t>
  </si>
  <si>
    <t>Clifford Butler Jr.</t>
  </si>
  <si>
    <t>Rachel Leonard</t>
  </si>
  <si>
    <t>Caroline Cummings</t>
  </si>
  <si>
    <t>Vincent Thompson</t>
  </si>
  <si>
    <t>Heather Tyler</t>
  </si>
  <si>
    <t>Candace Hayes</t>
  </si>
  <si>
    <t>Joshua Griffin</t>
  </si>
  <si>
    <t>Crystal Smith</t>
  </si>
  <si>
    <t>Matthew Jimenez</t>
  </si>
  <si>
    <t>Sean Rivers</t>
  </si>
  <si>
    <t>Sheila Bass</t>
  </si>
  <si>
    <t>Cory Wilson MD</t>
  </si>
  <si>
    <t>Jessica Church</t>
  </si>
  <si>
    <t>Timothy Daniels</t>
  </si>
  <si>
    <t>James Salas</t>
  </si>
  <si>
    <t>Marcus Garcia</t>
  </si>
  <si>
    <t>Rachel Hart</t>
  </si>
  <si>
    <t>Kimberly Moore</t>
  </si>
  <si>
    <t>Jessica Hunt</t>
  </si>
  <si>
    <t>raymond lucas</t>
  </si>
  <si>
    <t>Randy Massey</t>
  </si>
  <si>
    <t>Mr. Carl Salinas MD</t>
  </si>
  <si>
    <t>Kimberly Taylor</t>
  </si>
  <si>
    <t>Brian Wilcox</t>
  </si>
  <si>
    <t>Stephanie Ramirez</t>
  </si>
  <si>
    <t>Shelby Beck</t>
  </si>
  <si>
    <t>dylan nelson</t>
  </si>
  <si>
    <t>mrs. tina rosales</t>
  </si>
  <si>
    <t>Earl White</t>
  </si>
  <si>
    <t>Deborah Daniels</t>
  </si>
  <si>
    <t>Holly Downs</t>
  </si>
  <si>
    <t>Jacqueline Carson</t>
  </si>
  <si>
    <t>Marie Cole MD</t>
  </si>
  <si>
    <t>Charles Robles</t>
  </si>
  <si>
    <t>Bianca Davis DVM</t>
  </si>
  <si>
    <t>Paul Schultz</t>
  </si>
  <si>
    <t>Tammy Jones</t>
  </si>
  <si>
    <t>Cynthia Lawrence</t>
  </si>
  <si>
    <t>James Williamson</t>
  </si>
  <si>
    <t>Matthew Lewis</t>
  </si>
  <si>
    <t>John Colon</t>
  </si>
  <si>
    <t>David Mccormick</t>
  </si>
  <si>
    <t>Dwayne Romero</t>
  </si>
  <si>
    <t>Joshua Avila</t>
  </si>
  <si>
    <t>kristen baxter</t>
  </si>
  <si>
    <t>Francisco Mitchell</t>
  </si>
  <si>
    <t>Mathew Rogers</t>
  </si>
  <si>
    <t>John Reid</t>
  </si>
  <si>
    <t>Melanie Mata PhD</t>
  </si>
  <si>
    <t>Dustin Holmes</t>
  </si>
  <si>
    <t>Julie Gibson</t>
  </si>
  <si>
    <t>Kenneth Washington</t>
  </si>
  <si>
    <t>Mary Owens</t>
  </si>
  <si>
    <t>Robin Davis</t>
  </si>
  <si>
    <t>eric robinson</t>
  </si>
  <si>
    <t>Veronica Padilla</t>
  </si>
  <si>
    <t>Patricia Diaz</t>
  </si>
  <si>
    <t>Juan Gomez</t>
  </si>
  <si>
    <t>kyle gibson</t>
  </si>
  <si>
    <t>David Miller</t>
  </si>
  <si>
    <t>regina serrano</t>
  </si>
  <si>
    <t>Anthony Barr</t>
  </si>
  <si>
    <t>Gavin Williams</t>
  </si>
  <si>
    <t>Toni Adams</t>
  </si>
  <si>
    <t>Catherine Wiley</t>
  </si>
  <si>
    <t>Emily Guerrero</t>
  </si>
  <si>
    <t>Mary Hall</t>
  </si>
  <si>
    <t>Denise Garza</t>
  </si>
  <si>
    <t>Kevin White</t>
  </si>
  <si>
    <t>Pamela Martinez</t>
  </si>
  <si>
    <t>Steven Cruz</t>
  </si>
  <si>
    <t>Amy Riggs</t>
  </si>
  <si>
    <t>William Bailey</t>
  </si>
  <si>
    <t>David Vasquez</t>
  </si>
  <si>
    <t>jamie hudson</t>
  </si>
  <si>
    <t>amy king</t>
  </si>
  <si>
    <t>Lisa Robinson</t>
  </si>
  <si>
    <t>Cassie Melendez</t>
  </si>
  <si>
    <t>Jay Carter</t>
  </si>
  <si>
    <t>Tamara Stanley</t>
  </si>
  <si>
    <t>Jacob Hudson</t>
  </si>
  <si>
    <t>Ann Lawrence</t>
  </si>
  <si>
    <t>Christopher Roth</t>
  </si>
  <si>
    <t>Emily Mckenzie</t>
  </si>
  <si>
    <t>Cristina Montoya</t>
  </si>
  <si>
    <t>Kim Nguyen</t>
  </si>
  <si>
    <t>Benjamin Torres Jr.</t>
  </si>
  <si>
    <t>Joel Thompson</t>
  </si>
  <si>
    <t>Kimberly Hendricks</t>
  </si>
  <si>
    <t>Brian Gonzalez</t>
  </si>
  <si>
    <t>Teresa Moore</t>
  </si>
  <si>
    <t>Stephanie Chavez</t>
  </si>
  <si>
    <t>Amy Lawrence</t>
  </si>
  <si>
    <t>Helen Joyce</t>
  </si>
  <si>
    <t>Jon Washington</t>
  </si>
  <si>
    <t>Terry Mcintyre</t>
  </si>
  <si>
    <t>Paul Savage</t>
  </si>
  <si>
    <t>Brian Yang</t>
  </si>
  <si>
    <t>Brian Dougherty</t>
  </si>
  <si>
    <t>Andre Gordon</t>
  </si>
  <si>
    <t>Jennifer West</t>
  </si>
  <si>
    <t>Jessica Mcclain</t>
  </si>
  <si>
    <t>Eddie Briggs</t>
  </si>
  <si>
    <t>Ellen Allen</t>
  </si>
  <si>
    <t>william nguyen</t>
  </si>
  <si>
    <t>Ashley Houston</t>
  </si>
  <si>
    <t>Michelle Franco</t>
  </si>
  <si>
    <t>Michael Diaz</t>
  </si>
  <si>
    <t>David Velez</t>
  </si>
  <si>
    <t>Judy Lewis</t>
  </si>
  <si>
    <t>Michele Best</t>
  </si>
  <si>
    <t>Jonathan Rodriguez</t>
  </si>
  <si>
    <t>Spencer Avila</t>
  </si>
  <si>
    <t>Lauren Fritz</t>
  </si>
  <si>
    <t>Noah Moore</t>
  </si>
  <si>
    <t>Kara Dunn</t>
  </si>
  <si>
    <t>Laurie Hicks</t>
  </si>
  <si>
    <t>Virginia Williamson</t>
  </si>
  <si>
    <t>Becky Murphy</t>
  </si>
  <si>
    <t>Hayley Phillips</t>
  </si>
  <si>
    <t>Donna Grimes</t>
  </si>
  <si>
    <t>Sara Hines</t>
  </si>
  <si>
    <t>mary ryan</t>
  </si>
  <si>
    <t>Mark Cruz</t>
  </si>
  <si>
    <t>Christine Rosario</t>
  </si>
  <si>
    <t>Michael Davis</t>
  </si>
  <si>
    <t>Morgan Moore</t>
  </si>
  <si>
    <t>Zachary Smith</t>
  </si>
  <si>
    <t>Deborah Mckee</t>
  </si>
  <si>
    <t>Brittany Reynolds</t>
  </si>
  <si>
    <t>Heather Shaw</t>
  </si>
  <si>
    <t>Tara Hess</t>
  </si>
  <si>
    <t>Nathan Matthews</t>
  </si>
  <si>
    <t>Chad Henderson</t>
  </si>
  <si>
    <t>David Olsen</t>
  </si>
  <si>
    <t>James Carroll Jr.</t>
  </si>
  <si>
    <t>Brian Tate</t>
  </si>
  <si>
    <t>Kayla Martin</t>
  </si>
  <si>
    <t>Andrew Simmons</t>
  </si>
  <si>
    <t>Cassandra Bowen</t>
  </si>
  <si>
    <t>Danielle Lopez</t>
  </si>
  <si>
    <t>Kathryn Paul</t>
  </si>
  <si>
    <t>Richard Thompson</t>
  </si>
  <si>
    <t>Margaret Perez</t>
  </si>
  <si>
    <t>john black</t>
  </si>
  <si>
    <t>Joshua Weeks</t>
  </si>
  <si>
    <t>Oscar Norris</t>
  </si>
  <si>
    <t>Derek Morris</t>
  </si>
  <si>
    <t>Fred Davis</t>
  </si>
  <si>
    <t>Samuel Walter</t>
  </si>
  <si>
    <t>Christopher Campbell</t>
  </si>
  <si>
    <t>Melanie Barber</t>
  </si>
  <si>
    <t>joshua weaver</t>
  </si>
  <si>
    <t>Matthew Martin</t>
  </si>
  <si>
    <t>Jessica Nelson</t>
  </si>
  <si>
    <t>Michelle Sandoval</t>
  </si>
  <si>
    <t>Molly Burns</t>
  </si>
  <si>
    <t>Barry Ward</t>
  </si>
  <si>
    <t>Jamie Woods</t>
  </si>
  <si>
    <t>Ashley Snyder</t>
  </si>
  <si>
    <t>adam taylor</t>
  </si>
  <si>
    <t>Nicole Watson</t>
  </si>
  <si>
    <t>Kathryn Perez</t>
  </si>
  <si>
    <t>Ms. Laura Collins</t>
  </si>
  <si>
    <t>Kelly Sanders</t>
  </si>
  <si>
    <t>lori beck</t>
  </si>
  <si>
    <t>Mr. Robert Mcdowell DVM</t>
  </si>
  <si>
    <t>Amy Brady</t>
  </si>
  <si>
    <t>tina gillespie</t>
  </si>
  <si>
    <t>Beth Davis</t>
  </si>
  <si>
    <t>Gail Brown</t>
  </si>
  <si>
    <t>Jeremy Ruiz</t>
  </si>
  <si>
    <t>Barry Willis</t>
  </si>
  <si>
    <t>Michele Wilson</t>
  </si>
  <si>
    <t>Eric Holmes</t>
  </si>
  <si>
    <t>Sharon Gutierrez</t>
  </si>
  <si>
    <t>Anita Mahoney</t>
  </si>
  <si>
    <t>Thomas Hernandez</t>
  </si>
  <si>
    <t>Savannah Fitzpatrick</t>
  </si>
  <si>
    <t>Brenda Alvarado</t>
  </si>
  <si>
    <t>Carlos Rose</t>
  </si>
  <si>
    <t>Heather Newton</t>
  </si>
  <si>
    <t>Margaret Hughes</t>
  </si>
  <si>
    <t>Howard Mcgrath</t>
  </si>
  <si>
    <t>Laura Hudson</t>
  </si>
  <si>
    <t>Benjamin Brown</t>
  </si>
  <si>
    <t>Mary Jones</t>
  </si>
  <si>
    <t>Kaylee Roberts</t>
  </si>
  <si>
    <t>Charles Taylor</t>
  </si>
  <si>
    <t>ronald garcia</t>
  </si>
  <si>
    <t>Angela Gilbert</t>
  </si>
  <si>
    <t>Amber Berg</t>
  </si>
  <si>
    <t>russell anderson</t>
  </si>
  <si>
    <t>Jason Campbell</t>
  </si>
  <si>
    <t>Mr. Steven Harris MD</t>
  </si>
  <si>
    <t>Andrew Fields</t>
  </si>
  <si>
    <t>Tamara Ramsey</t>
  </si>
  <si>
    <t>Jerry Stewart</t>
  </si>
  <si>
    <t>Aaron Sullivan</t>
  </si>
  <si>
    <t>Priscilla Richardson</t>
  </si>
  <si>
    <t>lisa harvey</t>
  </si>
  <si>
    <t>Elizabeth Brown</t>
  </si>
  <si>
    <t>Kristin Fernandez</t>
  </si>
  <si>
    <t>Amber Lewis</t>
  </si>
  <si>
    <t>Amy Lee</t>
  </si>
  <si>
    <t>Charles Mckinney</t>
  </si>
  <si>
    <t>Nicholas Gray</t>
  </si>
  <si>
    <t>Carrie Gibson</t>
  </si>
  <si>
    <t>Julian Moore</t>
  </si>
  <si>
    <t>Christian Dawson</t>
  </si>
  <si>
    <t>Nicole Stone</t>
  </si>
  <si>
    <t>Derrick Fleming</t>
  </si>
  <si>
    <t>Jesus Williams</t>
  </si>
  <si>
    <t>Jesus Davis</t>
  </si>
  <si>
    <t>Juan Oneill</t>
  </si>
  <si>
    <t>Amanda Rodriguez</t>
  </si>
  <si>
    <t>Terri Rose</t>
  </si>
  <si>
    <t>Debra Hood</t>
  </si>
  <si>
    <t>Lori Watts</t>
  </si>
  <si>
    <t>Kimberly May</t>
  </si>
  <si>
    <t>Kathryn Clayton</t>
  </si>
  <si>
    <t>Richard King</t>
  </si>
  <si>
    <t>David Fisher</t>
  </si>
  <si>
    <t>Danielle Nelson</t>
  </si>
  <si>
    <t>Kristy Diaz</t>
  </si>
  <si>
    <t>Calvin Winters</t>
  </si>
  <si>
    <t>Nicholas Sims</t>
  </si>
  <si>
    <t>Antonio Reese</t>
  </si>
  <si>
    <t>Paul Villegas</t>
  </si>
  <si>
    <t>scott peters</t>
  </si>
  <si>
    <t>Marilyn Holloway</t>
  </si>
  <si>
    <t>Gary Waters</t>
  </si>
  <si>
    <t>Laura Wright MD</t>
  </si>
  <si>
    <t>Sierra Hodges</t>
  </si>
  <si>
    <t>Judith Smith</t>
  </si>
  <si>
    <t>Dr. Gabriel Jackson</t>
  </si>
  <si>
    <t>Chelsey Odonnell</t>
  </si>
  <si>
    <t>John Ferguson</t>
  </si>
  <si>
    <t>John Gonzales</t>
  </si>
  <si>
    <t>Daniel Hess</t>
  </si>
  <si>
    <t>Denise Alexander</t>
  </si>
  <si>
    <t>Leonard Summers DDS</t>
  </si>
  <si>
    <t>Leah Powers</t>
  </si>
  <si>
    <t>Juan Young</t>
  </si>
  <si>
    <t>John Harrison</t>
  </si>
  <si>
    <t>rebecca whitehead</t>
  </si>
  <si>
    <t>Alexa Cohen</t>
  </si>
  <si>
    <t>George Merritt</t>
  </si>
  <si>
    <t>Rebecca Peck</t>
  </si>
  <si>
    <t>Laura Wheeler</t>
  </si>
  <si>
    <t>brian perez</t>
  </si>
  <si>
    <t>Christine Kennedy</t>
  </si>
  <si>
    <t>Valerie Kelley</t>
  </si>
  <si>
    <t>Evelyn Williams</t>
  </si>
  <si>
    <t>Blake Cantu</t>
  </si>
  <si>
    <t>Austin Lewis</t>
  </si>
  <si>
    <t>Rita Bradley</t>
  </si>
  <si>
    <t>Jacob Kelley</t>
  </si>
  <si>
    <t>Mr. Carl Burns</t>
  </si>
  <si>
    <t>Tyler Suarez</t>
  </si>
  <si>
    <t>Elijah Evans</t>
  </si>
  <si>
    <t>Megan Gutierrez</t>
  </si>
  <si>
    <t>Brandi Mcdonald</t>
  </si>
  <si>
    <t>matthew roth</t>
  </si>
  <si>
    <t>Judy Hernandez</t>
  </si>
  <si>
    <t>Kevin Clark</t>
  </si>
  <si>
    <t>Clifford Smith</t>
  </si>
  <si>
    <t>Debra Mclaughlin</t>
  </si>
  <si>
    <t>Renee Valenzuela</t>
  </si>
  <si>
    <t>Jesse Garrett</t>
  </si>
  <si>
    <t>Sandra Blanchard</t>
  </si>
  <si>
    <t>Wesley Holland</t>
  </si>
  <si>
    <t>Bailey Morris</t>
  </si>
  <si>
    <t>Katie Manning</t>
  </si>
  <si>
    <t>Michele Newman</t>
  </si>
  <si>
    <t>Lindsey Mcclure</t>
  </si>
  <si>
    <t>Jessica Hancock</t>
  </si>
  <si>
    <t>Mckenzie Davis</t>
  </si>
  <si>
    <t>Rachel Johnson</t>
  </si>
  <si>
    <t>Victoria Bryan</t>
  </si>
  <si>
    <t>cassandra white</t>
  </si>
  <si>
    <t>Sandra Sandoval</t>
  </si>
  <si>
    <t>Beth Taylor</t>
  </si>
  <si>
    <t>Maria Ashley</t>
  </si>
  <si>
    <t>Andrew Green</t>
  </si>
  <si>
    <t>Michelle Cunningham</t>
  </si>
  <si>
    <t>Tara Lee</t>
  </si>
  <si>
    <t>rebecca warren</t>
  </si>
  <si>
    <t>Sylvia Little</t>
  </si>
  <si>
    <t>Raymond Johnson</t>
  </si>
  <si>
    <t>Faith Thornton</t>
  </si>
  <si>
    <t>Heather Sherman</t>
  </si>
  <si>
    <t>Ian Brown</t>
  </si>
  <si>
    <t>Javier Obrien</t>
  </si>
  <si>
    <t>David Lindsey</t>
  </si>
  <si>
    <t>Ashley Knapp</t>
  </si>
  <si>
    <t>Carolyn Rose</t>
  </si>
  <si>
    <t>Amanda Figueroa</t>
  </si>
  <si>
    <t>Eric Spencer</t>
  </si>
  <si>
    <t>leah murphy</t>
  </si>
  <si>
    <t>carolyn stephens</t>
  </si>
  <si>
    <t>Michael Sims</t>
  </si>
  <si>
    <t>trevor martin</t>
  </si>
  <si>
    <t>Ray Navarro</t>
  </si>
  <si>
    <t>Raymond Bautista</t>
  </si>
  <si>
    <t>james henry</t>
  </si>
  <si>
    <t>Karen Rhodes</t>
  </si>
  <si>
    <t>Andrew Gomez</t>
  </si>
  <si>
    <t>Jennifer Hubbard</t>
  </si>
  <si>
    <t>Megan Lee</t>
  </si>
  <si>
    <t>Mary Jarvis</t>
  </si>
  <si>
    <t>Sean Davis</t>
  </si>
  <si>
    <t>Jeffery Kidd</t>
  </si>
  <si>
    <t>Luis Henderson</t>
  </si>
  <si>
    <t>Michelle Watkins</t>
  </si>
  <si>
    <t>Anthony Mason</t>
  </si>
  <si>
    <t>Luis Blair</t>
  </si>
  <si>
    <t>Tamara Mclaughlin</t>
  </si>
  <si>
    <t>Jeffrey Jones</t>
  </si>
  <si>
    <t>James Molina</t>
  </si>
  <si>
    <t>Erica Smith</t>
  </si>
  <si>
    <t>Jason Mosley</t>
  </si>
  <si>
    <t>Carrie Warren</t>
  </si>
  <si>
    <t>Ryan Smith</t>
  </si>
  <si>
    <t>david manning</t>
  </si>
  <si>
    <t>Cheryl Stone</t>
  </si>
  <si>
    <t>Lauren Hale</t>
  </si>
  <si>
    <t>Katie Scott</t>
  </si>
  <si>
    <t>Andrea Rhodes</t>
  </si>
  <si>
    <t>Susan Smith</t>
  </si>
  <si>
    <t>Denise Bennett</t>
  </si>
  <si>
    <t>Erik Thomas</t>
  </si>
  <si>
    <t>Rachel Mccoy</t>
  </si>
  <si>
    <t>Ms. Crystal Wells DDS</t>
  </si>
  <si>
    <t>Stacy Terry</t>
  </si>
  <si>
    <t>Joseph Weaver</t>
  </si>
  <si>
    <t>Curtis Carter</t>
  </si>
  <si>
    <t>Wanda Logan</t>
  </si>
  <si>
    <t>Cody Reynolds</t>
  </si>
  <si>
    <t>Eric Haley</t>
  </si>
  <si>
    <t>Brandy Alexander</t>
  </si>
  <si>
    <t>Rebecca Richardson</t>
  </si>
  <si>
    <t>Daniel Vaughan</t>
  </si>
  <si>
    <t>pamela dalton</t>
  </si>
  <si>
    <t>John Marks</t>
  </si>
  <si>
    <t>Kristin Nicholson</t>
  </si>
  <si>
    <t>james hansen</t>
  </si>
  <si>
    <t>Shannon Espinoza</t>
  </si>
  <si>
    <t>Michelle Walters</t>
  </si>
  <si>
    <t>Elizabeth Burns</t>
  </si>
  <si>
    <t>Erin Ramos</t>
  </si>
  <si>
    <t>Stephanie Ortiz</t>
  </si>
  <si>
    <t>Steve Brown</t>
  </si>
  <si>
    <t>James Dyer</t>
  </si>
  <si>
    <t>lori martin</t>
  </si>
  <si>
    <t>Joshua Cox</t>
  </si>
  <si>
    <t>Susan Vaughn</t>
  </si>
  <si>
    <t>Joseph Jackson</t>
  </si>
  <si>
    <t>Elizabeth Gomez</t>
  </si>
  <si>
    <t>Omar Sawyer</t>
  </si>
  <si>
    <t>Leroy Harris</t>
  </si>
  <si>
    <t>Karen Thompson</t>
  </si>
  <si>
    <t>Cynthia White</t>
  </si>
  <si>
    <t>Kevin Lopez</t>
  </si>
  <si>
    <t>Timothy Nelson</t>
  </si>
  <si>
    <t>curtis mcbride</t>
  </si>
  <si>
    <t>Steven Hughes</t>
  </si>
  <si>
    <t>Tony Kennedy</t>
  </si>
  <si>
    <t>Joseph Rose</t>
  </si>
  <si>
    <t>Dominic Collier</t>
  </si>
  <si>
    <t>sara rivera</t>
  </si>
  <si>
    <t>Bonnie White</t>
  </si>
  <si>
    <t>Russell Bryant</t>
  </si>
  <si>
    <t>Jerry Mcgrath</t>
  </si>
  <si>
    <t>Brittany Johnson</t>
  </si>
  <si>
    <t>Jeff Villa Jr.</t>
  </si>
  <si>
    <t>Karen Coleman</t>
  </si>
  <si>
    <t>Vanessa Rich</t>
  </si>
  <si>
    <t>Brian Deleon</t>
  </si>
  <si>
    <t>Fred Perez</t>
  </si>
  <si>
    <t>dawn marquez</t>
  </si>
  <si>
    <t>Taylor Robinson</t>
  </si>
  <si>
    <t>Michael Ray</t>
  </si>
  <si>
    <t>Danielle Dixon</t>
  </si>
  <si>
    <t>Jose Nguyen</t>
  </si>
  <si>
    <t>Alexandra Velasquez</t>
  </si>
  <si>
    <t>Mrs. Alyssa Rice DDS</t>
  </si>
  <si>
    <t>Selena Weber</t>
  </si>
  <si>
    <t>Deborah Williams</t>
  </si>
  <si>
    <t>Jeffrey Wallace</t>
  </si>
  <si>
    <t>William Graham</t>
  </si>
  <si>
    <t>Sarah Graham</t>
  </si>
  <si>
    <t>Annette Morrison</t>
  </si>
  <si>
    <t>Sheena Williams</t>
  </si>
  <si>
    <t>Derek Alexander</t>
  </si>
  <si>
    <t>Matthew Robinson</t>
  </si>
  <si>
    <t>Christina Day</t>
  </si>
  <si>
    <t>angela dixon</t>
  </si>
  <si>
    <t>Dennis Bowers</t>
  </si>
  <si>
    <t>Pamela Watson</t>
  </si>
  <si>
    <t>dylan sloan</t>
  </si>
  <si>
    <t>Ernest Henson</t>
  </si>
  <si>
    <t>Stacey Anderson</t>
  </si>
  <si>
    <t>Amanda Miller</t>
  </si>
  <si>
    <t>Robert Guerra</t>
  </si>
  <si>
    <t>Rhonda White</t>
  </si>
  <si>
    <t>Craig Turner</t>
  </si>
  <si>
    <t>Timothy Kirk</t>
  </si>
  <si>
    <t>Donald Fry</t>
  </si>
  <si>
    <t>Michael Contreras</t>
  </si>
  <si>
    <t>Jonathan Savage</t>
  </si>
  <si>
    <t>Timothy Lutz MD</t>
  </si>
  <si>
    <t>Kristie Lopez</t>
  </si>
  <si>
    <t>Andrew Anthony</t>
  </si>
  <si>
    <t>Brittney Perez</t>
  </si>
  <si>
    <t>ryan park</t>
  </si>
  <si>
    <t>katie hayes</t>
  </si>
  <si>
    <t>Samantha Walls</t>
  </si>
  <si>
    <t>Patrick King</t>
  </si>
  <si>
    <t>Dr. Tracy Fleming</t>
  </si>
  <si>
    <t>Alexis Bentley</t>
  </si>
  <si>
    <t>Brianna Ayala</t>
  </si>
  <si>
    <t>Darren Hawkins</t>
  </si>
  <si>
    <t>Sean Hudson</t>
  </si>
  <si>
    <t>mandy rocha</t>
  </si>
  <si>
    <t>Dustin Alexander</t>
  </si>
  <si>
    <t>Alexandra Reynolds</t>
  </si>
  <si>
    <t>Matthew Sullivan</t>
  </si>
  <si>
    <t>Zachary Hernandez</t>
  </si>
  <si>
    <t>Anne Jackson</t>
  </si>
  <si>
    <t>Kimberly Dillon</t>
  </si>
  <si>
    <t>carla lopez</t>
  </si>
  <si>
    <t>Lee Chen</t>
  </si>
  <si>
    <t>Andrew Fowler</t>
  </si>
  <si>
    <t>Robin Hernandez</t>
  </si>
  <si>
    <t>Randy Shelton</t>
  </si>
  <si>
    <t>Dylan Howell</t>
  </si>
  <si>
    <t>Misty Drake</t>
  </si>
  <si>
    <t>Derek Pratt</t>
  </si>
  <si>
    <t>Kayla Bowers</t>
  </si>
  <si>
    <t>Catherine Golden</t>
  </si>
  <si>
    <t>Robert Ray</t>
  </si>
  <si>
    <t>Destiny Baker</t>
  </si>
  <si>
    <t>Dr. Kelly Howell</t>
  </si>
  <si>
    <t>William Castillo</t>
  </si>
  <si>
    <t>Savannah Moreno</t>
  </si>
  <si>
    <t>Kristen Cooper</t>
  </si>
  <si>
    <t>Emma Smith</t>
  </si>
  <si>
    <t>leslie johnson</t>
  </si>
  <si>
    <t>Amy Reid</t>
  </si>
  <si>
    <t>Juan Vargas</t>
  </si>
  <si>
    <t>Nicholas Allen DDS</t>
  </si>
  <si>
    <t>William Calderon</t>
  </si>
  <si>
    <t>Jacob Vaughn</t>
  </si>
  <si>
    <t>justin lopez</t>
  </si>
  <si>
    <t>Donald Ramsey</t>
  </si>
  <si>
    <t>Cathy Howard</t>
  </si>
  <si>
    <t>Martin Reynolds</t>
  </si>
  <si>
    <t>Devin Jackson</t>
  </si>
  <si>
    <t>angela mason</t>
  </si>
  <si>
    <t>Larry Lloyd</t>
  </si>
  <si>
    <t>Joseph Wilkerson</t>
  </si>
  <si>
    <t>Deborah Anderson</t>
  </si>
  <si>
    <t>Megan Pratt</t>
  </si>
  <si>
    <t>Amy Phelps</t>
  </si>
  <si>
    <t>Jordan Guzman</t>
  </si>
  <si>
    <t>joseph hamilton</t>
  </si>
  <si>
    <t>Gerald Olson</t>
  </si>
  <si>
    <t>Kylie Faulkner</t>
  </si>
  <si>
    <t>Laurie Terry</t>
  </si>
  <si>
    <t>Steven Friedman</t>
  </si>
  <si>
    <t>Mr. Christian Reynolds PhD</t>
  </si>
  <si>
    <t>Derek Roth</t>
  </si>
  <si>
    <t>Tara Stone MD</t>
  </si>
  <si>
    <t>Stephen Johnson</t>
  </si>
  <si>
    <t>Sarah Patrick</t>
  </si>
  <si>
    <t>Laurie Alvarado</t>
  </si>
  <si>
    <t>Monica Pittman</t>
  </si>
  <si>
    <t>Angela Cummings</t>
  </si>
  <si>
    <t>Erik Hunt</t>
  </si>
  <si>
    <t>Brandi Solomon</t>
  </si>
  <si>
    <t>Tricia Goodwin</t>
  </si>
  <si>
    <t>Caitlin Burgess</t>
  </si>
  <si>
    <t>Nicholas Parks</t>
  </si>
  <si>
    <t>Daniel Dickerson</t>
  </si>
  <si>
    <t>Madison Bradford</t>
  </si>
  <si>
    <t>Ann Munoz</t>
  </si>
  <si>
    <t>Mckenzie Avila</t>
  </si>
  <si>
    <t>Alicia Smith</t>
  </si>
  <si>
    <t>David Ball</t>
  </si>
  <si>
    <t>lori fuller</t>
  </si>
  <si>
    <t>lauren gardner</t>
  </si>
  <si>
    <t>Timothy Mclaughlin</t>
  </si>
  <si>
    <t>Kaylee Smith</t>
  </si>
  <si>
    <t>Michael Sweeney</t>
  </si>
  <si>
    <t>Valerie Fischer</t>
  </si>
  <si>
    <t>carlos phelps</t>
  </si>
  <si>
    <t>Andrea Vega</t>
  </si>
  <si>
    <t>Crystal Goodwin</t>
  </si>
  <si>
    <t>Larry Rodriguez</t>
  </si>
  <si>
    <t>Amanda Jackson</t>
  </si>
  <si>
    <t>Kimberly Dickson</t>
  </si>
  <si>
    <t>Daniel Scott</t>
  </si>
  <si>
    <t>Timothy Salinas</t>
  </si>
  <si>
    <t>Michael Lindsey</t>
  </si>
  <si>
    <t>Katherine Mcdaniel</t>
  </si>
  <si>
    <t>Emily Sandoval</t>
  </si>
  <si>
    <t>Judy Johnson DDS</t>
  </si>
  <si>
    <t>Jared Chen</t>
  </si>
  <si>
    <t>Gabriella Davis</t>
  </si>
  <si>
    <t>Jessica Johnson</t>
  </si>
  <si>
    <t>David Berry</t>
  </si>
  <si>
    <t>Douglas Rodriguez</t>
  </si>
  <si>
    <t>Timothy Andrews</t>
  </si>
  <si>
    <t>derek garcia</t>
  </si>
  <si>
    <t>michelle smith</t>
  </si>
  <si>
    <t>Nancy Hayes</t>
  </si>
  <si>
    <t>Gary Jackson</t>
  </si>
  <si>
    <t>Christopher Walker</t>
  </si>
  <si>
    <t>Margaret Barajas</t>
  </si>
  <si>
    <t>Kelly Harris</t>
  </si>
  <si>
    <t>Robert Evans</t>
  </si>
  <si>
    <t>Regina Kidd</t>
  </si>
  <si>
    <t>Dustin Walker</t>
  </si>
  <si>
    <t>Amanda Cunningham</t>
  </si>
  <si>
    <t>Jody Castro</t>
  </si>
  <si>
    <t>Nicholas Watson</t>
  </si>
  <si>
    <t>Megan Watson</t>
  </si>
  <si>
    <t>Ann Murphy</t>
  </si>
  <si>
    <t>Austin Kim</t>
  </si>
  <si>
    <t>Andrew Richard</t>
  </si>
  <si>
    <t>Peter Thompson</t>
  </si>
  <si>
    <t>Elizabeth Campos</t>
  </si>
  <si>
    <t>Dana Sloan</t>
  </si>
  <si>
    <t>Daniel Meyer</t>
  </si>
  <si>
    <t>William Gonzales</t>
  </si>
  <si>
    <t>Matthew Lambert</t>
  </si>
  <si>
    <t>Jessica Terry</t>
  </si>
  <si>
    <t>anthony russell</t>
  </si>
  <si>
    <t>Sandy Taylor</t>
  </si>
  <si>
    <t>Mr. Larry Callahan</t>
  </si>
  <si>
    <t>Regina Moore</t>
  </si>
  <si>
    <t>Kelly Jackson DVM</t>
  </si>
  <si>
    <t>Craig Ramsey</t>
  </si>
  <si>
    <t>Dr. Margaret Taylor MD</t>
  </si>
  <si>
    <t>Emily Wilson</t>
  </si>
  <si>
    <t>Steven Rollins</t>
  </si>
  <si>
    <t>Justin Thompson</t>
  </si>
  <si>
    <t>Stephen Dunn</t>
  </si>
  <si>
    <t>Robin Trujillo</t>
  </si>
  <si>
    <t>Larry Gonzalez</t>
  </si>
  <si>
    <t>Melissa Stevens</t>
  </si>
  <si>
    <t>ronald thomas</t>
  </si>
  <si>
    <t>Steven Green</t>
  </si>
  <si>
    <t>Laurie Mullen</t>
  </si>
  <si>
    <t>Deborah Vaughn</t>
  </si>
  <si>
    <t>Richard Payne</t>
  </si>
  <si>
    <t>Justin Tate</t>
  </si>
  <si>
    <t>Jeremy Santos</t>
  </si>
  <si>
    <t>Grant Martinez</t>
  </si>
  <si>
    <t>Stephen Garcia</t>
  </si>
  <si>
    <t>Derek Austin</t>
  </si>
  <si>
    <t>angelica elliott</t>
  </si>
  <si>
    <t>Roy Edwards</t>
  </si>
  <si>
    <t>Kendra Castillo</t>
  </si>
  <si>
    <t>Chad Turner</t>
  </si>
  <si>
    <t>Charles Cardenas</t>
  </si>
  <si>
    <t>Nancy Foster</t>
  </si>
  <si>
    <t>Natalie Church</t>
  </si>
  <si>
    <t>Donna Peterson</t>
  </si>
  <si>
    <t>Sylvia Barajas</t>
  </si>
  <si>
    <t>Tina Wheeler</t>
  </si>
  <si>
    <t>Jacob Stanley</t>
  </si>
  <si>
    <t>Miss Heather Robinson DVM</t>
  </si>
  <si>
    <t>Megan Williams</t>
  </si>
  <si>
    <t>Janice Lutz MD</t>
  </si>
  <si>
    <t>Rebecca Salinas</t>
  </si>
  <si>
    <t>Susan Gray</t>
  </si>
  <si>
    <t>Christopher Beck</t>
  </si>
  <si>
    <t>michelle sanchez</t>
  </si>
  <si>
    <t>Matthew Schneider</t>
  </si>
  <si>
    <t>Timothy Cunningham</t>
  </si>
  <si>
    <t>Jennifer Spencer</t>
  </si>
  <si>
    <t>Jacqueline Miller</t>
  </si>
  <si>
    <t>Michelle Mcdonald</t>
  </si>
  <si>
    <t>Roy Martinez</t>
  </si>
  <si>
    <t>Larry Patterson</t>
  </si>
  <si>
    <t>Dustin Phillips</t>
  </si>
  <si>
    <t>Maria Clark</t>
  </si>
  <si>
    <t>Ralph Gray</t>
  </si>
  <si>
    <t>Rhonda Scott</t>
  </si>
  <si>
    <t>Seth Campos</t>
  </si>
  <si>
    <t>Martin Barron</t>
  </si>
  <si>
    <t>Kathleen Sanchez</t>
  </si>
  <si>
    <t>Madeline Brandt</t>
  </si>
  <si>
    <t>justin lowe</t>
  </si>
  <si>
    <t>Richard Montgomery</t>
  </si>
  <si>
    <t>Robin Boyd</t>
  </si>
  <si>
    <t>Ashley Miller</t>
  </si>
  <si>
    <t>Samantha Austin</t>
  </si>
  <si>
    <t>Roger Wilson</t>
  </si>
  <si>
    <t>taylor nicholson</t>
  </si>
  <si>
    <t>Sherri Hunter</t>
  </si>
  <si>
    <t>Courtney Rodgers</t>
  </si>
  <si>
    <t>Jesus Robertson</t>
  </si>
  <si>
    <t>Chris Carter</t>
  </si>
  <si>
    <t>Miranda Carter</t>
  </si>
  <si>
    <t>Ana Baxter</t>
  </si>
  <si>
    <t>Brett Hooper</t>
  </si>
  <si>
    <t>Tamara Ewing</t>
  </si>
  <si>
    <t>Lisa Whitaker</t>
  </si>
  <si>
    <t>William Snyder</t>
  </si>
  <si>
    <t>Albert Brown</t>
  </si>
  <si>
    <t>David Wilson</t>
  </si>
  <si>
    <t>Pamela Ramsey</t>
  </si>
  <si>
    <t>Juan Snyder</t>
  </si>
  <si>
    <t>Terrance Moreno</t>
  </si>
  <si>
    <t>michael mejia</t>
  </si>
  <si>
    <t>Samuel Cordova</t>
  </si>
  <si>
    <t>David Sanders</t>
  </si>
  <si>
    <t>melissa pittman</t>
  </si>
  <si>
    <t>christine arroyo</t>
  </si>
  <si>
    <t>Austin Harrison</t>
  </si>
  <si>
    <t>Thomas Cunningham</t>
  </si>
  <si>
    <t>Samuel Rodriguez</t>
  </si>
  <si>
    <t>Eugene Morris</t>
  </si>
  <si>
    <t>Candice Christian</t>
  </si>
  <si>
    <t>John Young</t>
  </si>
  <si>
    <t>Kayla Robles</t>
  </si>
  <si>
    <t>Ms. Tracy Sanchez MD</t>
  </si>
  <si>
    <t>robert jones</t>
  </si>
  <si>
    <t>Ashley Caldwell</t>
  </si>
  <si>
    <t>Kayla Benton</t>
  </si>
  <si>
    <t>William Hobbs</t>
  </si>
  <si>
    <t>Brooke Molina</t>
  </si>
  <si>
    <t>Yvonne Stephens</t>
  </si>
  <si>
    <t>Patrick Rodriguez</t>
  </si>
  <si>
    <t>Kelly Sandoval</t>
  </si>
  <si>
    <t>Wendy Cantu</t>
  </si>
  <si>
    <t>Heather Jackson</t>
  </si>
  <si>
    <t>Matthew Reeves</t>
  </si>
  <si>
    <t>Mark Elliott II</t>
  </si>
  <si>
    <t>Nicholas Lewis</t>
  </si>
  <si>
    <t>alexander moss</t>
  </si>
  <si>
    <t>Jacob Sullivan</t>
  </si>
  <si>
    <t>Diana Murphy</t>
  </si>
  <si>
    <t>dylan pena</t>
  </si>
  <si>
    <t>Joseph Rodriguez DDS</t>
  </si>
  <si>
    <t>Laura Evans</t>
  </si>
  <si>
    <t>Tammy Johnson</t>
  </si>
  <si>
    <t>Joseph Ellis</t>
  </si>
  <si>
    <t>Stephanie Beltran</t>
  </si>
  <si>
    <t>Daniel Ramirez</t>
  </si>
  <si>
    <t>jessica reynolds</t>
  </si>
  <si>
    <t>Timothy Rowland</t>
  </si>
  <si>
    <t>Patricia Mccarty</t>
  </si>
  <si>
    <t>Dawn Hull</t>
  </si>
  <si>
    <t>Shannon Walters</t>
  </si>
  <si>
    <t>Mrs. Sarah Dean</t>
  </si>
  <si>
    <t>Alison Chen</t>
  </si>
  <si>
    <t>Adriana Hammond</t>
  </si>
  <si>
    <t>Paula Webb</t>
  </si>
  <si>
    <t>Wendy Crawford</t>
  </si>
  <si>
    <t>Meghan Duncan</t>
  </si>
  <si>
    <t>Dustin Taylor</t>
  </si>
  <si>
    <t>Adam Miller</t>
  </si>
  <si>
    <t>William Miller</t>
  </si>
  <si>
    <t>Brandi Erickson</t>
  </si>
  <si>
    <t>Mike Ayala</t>
  </si>
  <si>
    <t>Dylan Boyd</t>
  </si>
  <si>
    <t>Susan Martinez</t>
  </si>
  <si>
    <t>jesse mcguire</t>
  </si>
  <si>
    <t>Timothy Scott</t>
  </si>
  <si>
    <t>Raymond Taylor</t>
  </si>
  <si>
    <t>Laura Chavez</t>
  </si>
  <si>
    <t>Bradley Brady</t>
  </si>
  <si>
    <t>Jose Miller</t>
  </si>
  <si>
    <t>ashley spencer</t>
  </si>
  <si>
    <t>Carrie Powers</t>
  </si>
  <si>
    <t>Brandon Fox</t>
  </si>
  <si>
    <t>Juan Adams</t>
  </si>
  <si>
    <t>James Davidson</t>
  </si>
  <si>
    <t>Angela Cross</t>
  </si>
  <si>
    <t>Michelle Ward</t>
  </si>
  <si>
    <t>Joyce Johnson</t>
  </si>
  <si>
    <t>Kristen Willis</t>
  </si>
  <si>
    <t>Tyler Brown</t>
  </si>
  <si>
    <t>Timothy Lee</t>
  </si>
  <si>
    <t>Heather Gordon</t>
  </si>
  <si>
    <t>Cristina Miller</t>
  </si>
  <si>
    <t>Linda Black</t>
  </si>
  <si>
    <t>Danielle Boyer</t>
  </si>
  <si>
    <t>Veronica Salinas</t>
  </si>
  <si>
    <t>Mrs. Andrea Le DDS</t>
  </si>
  <si>
    <t>Ryan Graham</t>
  </si>
  <si>
    <t>Diana Cook</t>
  </si>
  <si>
    <t>Michael Morales</t>
  </si>
  <si>
    <t>Bryan Lynch</t>
  </si>
  <si>
    <t>Lisa Zimmerman</t>
  </si>
  <si>
    <t>Fernando Powell</t>
  </si>
  <si>
    <t>Alejandra Miller</t>
  </si>
  <si>
    <t>Charles Hill</t>
  </si>
  <si>
    <t>Catherine Houston</t>
  </si>
  <si>
    <t>Dawn Marquez</t>
  </si>
  <si>
    <t>Raymond Smith</t>
  </si>
  <si>
    <t>James Johnson</t>
  </si>
  <si>
    <t>Jay Turner</t>
  </si>
  <si>
    <t>Robert Phelps</t>
  </si>
  <si>
    <t>Chad Stevens</t>
  </si>
  <si>
    <t>Jacqueline Graham</t>
  </si>
  <si>
    <t>Ryan Clay</t>
  </si>
  <si>
    <t>Anthony Shaw</t>
  </si>
  <si>
    <t>alice ramos</t>
  </si>
  <si>
    <t>Rebekah Sanchez</t>
  </si>
  <si>
    <t>Mitchell Wood</t>
  </si>
  <si>
    <t>Bonnie Wilson</t>
  </si>
  <si>
    <t>Tamara Mann</t>
  </si>
  <si>
    <t>Brenda Bruce</t>
  </si>
  <si>
    <t>Nathan Hammond</t>
  </si>
  <si>
    <t>Christopher James</t>
  </si>
  <si>
    <t>rebecca henderson</t>
  </si>
  <si>
    <t>javier walker md</t>
  </si>
  <si>
    <t>Jeffrey Cook</t>
  </si>
  <si>
    <t>Nicholas Harris</t>
  </si>
  <si>
    <t>Danielle Higgins</t>
  </si>
  <si>
    <t>nicole brown</t>
  </si>
  <si>
    <t>Gregory Holmes</t>
  </si>
  <si>
    <t>Ashley Mcdonald</t>
  </si>
  <si>
    <t>Wesley Solis</t>
  </si>
  <si>
    <t>Patricia Smith</t>
  </si>
  <si>
    <t>Brian Bradley</t>
  </si>
  <si>
    <t>Barry Edwards</t>
  </si>
  <si>
    <t>Dawn Hunter</t>
  </si>
  <si>
    <t>Daniel Rosales</t>
  </si>
  <si>
    <t>Kevin Rivera</t>
  </si>
  <si>
    <t>Jay Mccall</t>
  </si>
  <si>
    <t>Alexis Kim</t>
  </si>
  <si>
    <t>Justin Jordan</t>
  </si>
  <si>
    <t>Erin Harris</t>
  </si>
  <si>
    <t>Kayla Allen</t>
  </si>
  <si>
    <t>Matthew Le</t>
  </si>
  <si>
    <t>Jordan Sullivan</t>
  </si>
  <si>
    <t>Jessica Golden</t>
  </si>
  <si>
    <t>Jose Perez</t>
  </si>
  <si>
    <t>Anne Wilson</t>
  </si>
  <si>
    <t>randy benjamin</t>
  </si>
  <si>
    <t>Erik Sullivan</t>
  </si>
  <si>
    <t>Natalie Mendez</t>
  </si>
  <si>
    <t>Tom Price</t>
  </si>
  <si>
    <t>Elizabeth Wade DDS</t>
  </si>
  <si>
    <t>Matthew Santana</t>
  </si>
  <si>
    <t>Emily Montoya</t>
  </si>
  <si>
    <t>Jean Rodriguez MD</t>
  </si>
  <si>
    <t>Jason Powell</t>
  </si>
  <si>
    <t>Aaron Floyd</t>
  </si>
  <si>
    <t>Carolyn Gonzalez</t>
  </si>
  <si>
    <t>Joshua Fischer</t>
  </si>
  <si>
    <t>Anne Duffy</t>
  </si>
  <si>
    <t>Scott Young</t>
  </si>
  <si>
    <t>Johnny Cox</t>
  </si>
  <si>
    <t>Jesus Manning</t>
  </si>
  <si>
    <t>mark ward</t>
  </si>
  <si>
    <t>Karen Lyons</t>
  </si>
  <si>
    <t>Sharon Jimenez</t>
  </si>
  <si>
    <t>scott williams</t>
  </si>
  <si>
    <t>Angela Smith</t>
  </si>
  <si>
    <t>Randall Watts</t>
  </si>
  <si>
    <t>james pierce</t>
  </si>
  <si>
    <t>Holly Carr</t>
  </si>
  <si>
    <t>Nicholas Wagner</t>
  </si>
  <si>
    <t>Terry Frederick</t>
  </si>
  <si>
    <t>patricia thompson</t>
  </si>
  <si>
    <t>tracy murphy</t>
  </si>
  <si>
    <t>Stuart Romero V</t>
  </si>
  <si>
    <t>Caitlin Garcia</t>
  </si>
  <si>
    <t>Stacy Hawkins</t>
  </si>
  <si>
    <t>laura scott</t>
  </si>
  <si>
    <t>Jennifer Petty</t>
  </si>
  <si>
    <t>Bradley Wilson</t>
  </si>
  <si>
    <t>Eric Guzman</t>
  </si>
  <si>
    <t>Jeff Rodriguez</t>
  </si>
  <si>
    <t>Michelle Porter</t>
  </si>
  <si>
    <t>Pamela Dixon</t>
  </si>
  <si>
    <t>Cheryl Barnes</t>
  </si>
  <si>
    <t>Mr. Tommy Oconnor</t>
  </si>
  <si>
    <t>Ryan Garner</t>
  </si>
  <si>
    <t>Jessica Haynes</t>
  </si>
  <si>
    <t>Andrew Ramos</t>
  </si>
  <si>
    <t>Christopher Quinn</t>
  </si>
  <si>
    <t>Sean Johnson</t>
  </si>
  <si>
    <t>Jordan Perkins</t>
  </si>
  <si>
    <t>Kyle Christensen</t>
  </si>
  <si>
    <t>Samuel Fernandez</t>
  </si>
  <si>
    <t>Frances Patrick</t>
  </si>
  <si>
    <t>Zachary Bates</t>
  </si>
  <si>
    <t>James Walters</t>
  </si>
  <si>
    <t>jessica evans</t>
  </si>
  <si>
    <t>Karen Anderson</t>
  </si>
  <si>
    <t>Kenneth Maldonado</t>
  </si>
  <si>
    <t>Katie Harrison</t>
  </si>
  <si>
    <t>Tiffany Ward</t>
  </si>
  <si>
    <t>Sharon Saunders</t>
  </si>
  <si>
    <t>Virginia Smith</t>
  </si>
  <si>
    <t>Christine Wagner</t>
  </si>
  <si>
    <t>sarah boone</t>
  </si>
  <si>
    <t>Paul Baker</t>
  </si>
  <si>
    <t>Michelle Howe</t>
  </si>
  <si>
    <t>Christian Romero</t>
  </si>
  <si>
    <t>Charles Henry</t>
  </si>
  <si>
    <t>Natalie Francis</t>
  </si>
  <si>
    <t>john landry</t>
  </si>
  <si>
    <t>Christian Keller</t>
  </si>
  <si>
    <t>Christine Padilla</t>
  </si>
  <si>
    <t>Claire Washington</t>
  </si>
  <si>
    <t>Lisa Valdez</t>
  </si>
  <si>
    <t>Patricia Jones</t>
  </si>
  <si>
    <t>Jocelyn Robinson</t>
  </si>
  <si>
    <t>Jessica Green</t>
  </si>
  <si>
    <t>Sarah Simpson</t>
  </si>
  <si>
    <t>Edward Wilson</t>
  </si>
  <si>
    <t>Brent Farrell</t>
  </si>
  <si>
    <t>Tim Castillo</t>
  </si>
  <si>
    <t>Steve Miller</t>
  </si>
  <si>
    <t>Diane Davila</t>
  </si>
  <si>
    <t>Derek Gibson</t>
  </si>
  <si>
    <t>harry cardenas</t>
  </si>
  <si>
    <t>Jennifer Allen DDS</t>
  </si>
  <si>
    <t>brittany hooper</t>
  </si>
  <si>
    <t>Shaun Waller</t>
  </si>
  <si>
    <t>Olivia Lee</t>
  </si>
  <si>
    <t>Laura Tyler</t>
  </si>
  <si>
    <t>Kimberly Nichols</t>
  </si>
  <si>
    <t>Cynthia Mann</t>
  </si>
  <si>
    <t>Amy Hinton</t>
  </si>
  <si>
    <t>Leah Navarro</t>
  </si>
  <si>
    <t>Tony Franco</t>
  </si>
  <si>
    <t>Lawrence Davis</t>
  </si>
  <si>
    <t>Priscilla Hodge</t>
  </si>
  <si>
    <t>Michael Li</t>
  </si>
  <si>
    <t>Ms. Melissa Cunningham</t>
  </si>
  <si>
    <t>Christina Jimenez</t>
  </si>
  <si>
    <t>Marcus Martin</t>
  </si>
  <si>
    <t>Christopher Barton</t>
  </si>
  <si>
    <t>Tammy Rose</t>
  </si>
  <si>
    <t>Jennifer Moore</t>
  </si>
  <si>
    <t>Laura Flores</t>
  </si>
  <si>
    <t>Mary Davis MD</t>
  </si>
  <si>
    <t>Lindsey Harding</t>
  </si>
  <si>
    <t>william howell</t>
  </si>
  <si>
    <t>Joseph Brown</t>
  </si>
  <si>
    <t>Mark Gilbert Jr.</t>
  </si>
  <si>
    <t>Andrew Preston</t>
  </si>
  <si>
    <t>Sara Clay</t>
  </si>
  <si>
    <t>Sue Medina</t>
  </si>
  <si>
    <t>Joshua Randolph</t>
  </si>
  <si>
    <t>Matthew Taylor</t>
  </si>
  <si>
    <t>Rachel Roberts PhD</t>
  </si>
  <si>
    <t>Nathaniel Wang</t>
  </si>
  <si>
    <t>jeffrey hernandez md</t>
  </si>
  <si>
    <t>Sheryl Romero</t>
  </si>
  <si>
    <t>Brandon Clements</t>
  </si>
  <si>
    <t>Brian Ward</t>
  </si>
  <si>
    <t>Timothy King</t>
  </si>
  <si>
    <t>sherry medina</t>
  </si>
  <si>
    <t>melvin arnold</t>
  </si>
  <si>
    <t>Willie King</t>
  </si>
  <si>
    <t>Julia Ferrell</t>
  </si>
  <si>
    <t>Darren Baker</t>
  </si>
  <si>
    <t>Joe Cross</t>
  </si>
  <si>
    <t>Barbara Thomas</t>
  </si>
  <si>
    <t>katherine flores</t>
  </si>
  <si>
    <t>Sharon Anderson</t>
  </si>
  <si>
    <t>William Adams</t>
  </si>
  <si>
    <t>Christopher Fox</t>
  </si>
  <si>
    <t>William Hall</t>
  </si>
  <si>
    <t>Kathleen Martin</t>
  </si>
  <si>
    <t>matthew johnson</t>
  </si>
  <si>
    <t>Jenna Andrade</t>
  </si>
  <si>
    <t>Sydney Hernandez</t>
  </si>
  <si>
    <t>Richard Andrade</t>
  </si>
  <si>
    <t>Andre Thompson</t>
  </si>
  <si>
    <t>Brandon Crane</t>
  </si>
  <si>
    <t>Monica Johnston</t>
  </si>
  <si>
    <t>Evelyn Gutierrez</t>
  </si>
  <si>
    <t>David Washington</t>
  </si>
  <si>
    <t>Daniel Zimmerman</t>
  </si>
  <si>
    <t>Margaret Gray</t>
  </si>
  <si>
    <t>Cynthia Prince</t>
  </si>
  <si>
    <t>Melanie Dodson</t>
  </si>
  <si>
    <t>Jennifer Estrada</t>
  </si>
  <si>
    <t>Alex Murray</t>
  </si>
  <si>
    <t>Susan Swanson</t>
  </si>
  <si>
    <t>Kevin Vincent</t>
  </si>
  <si>
    <t>Kristina Duran</t>
  </si>
  <si>
    <t>Mrs. Ashley Lee</t>
  </si>
  <si>
    <t>Daniel Moore</t>
  </si>
  <si>
    <t>Janice Wilson</t>
  </si>
  <si>
    <t>Julie Blackburn</t>
  </si>
  <si>
    <t>Mark Carr</t>
  </si>
  <si>
    <t>Kyle Thompson</t>
  </si>
  <si>
    <t>Marcus Green</t>
  </si>
  <si>
    <t>Michael Allen</t>
  </si>
  <si>
    <t>Anna Smith</t>
  </si>
  <si>
    <t>Christine Wheeler</t>
  </si>
  <si>
    <t>Michael Murphy</t>
  </si>
  <si>
    <t>Carrie Reed</t>
  </si>
  <si>
    <t>Nicole Simmons</t>
  </si>
  <si>
    <t>Rachel Davis</t>
  </si>
  <si>
    <t>Brett Williams</t>
  </si>
  <si>
    <t>Kenneth Roach</t>
  </si>
  <si>
    <t>Jennifer Jacobson</t>
  </si>
  <si>
    <t>William Salinas</t>
  </si>
  <si>
    <t>Tanya Hill</t>
  </si>
  <si>
    <t>Daniel King</t>
  </si>
  <si>
    <t>david bowman</t>
  </si>
  <si>
    <t>Karen Schwartz</t>
  </si>
  <si>
    <t>Michelle Taylor</t>
  </si>
  <si>
    <t>Thomas Marshall</t>
  </si>
  <si>
    <t>molly powell</t>
  </si>
  <si>
    <t>Julie Castro</t>
  </si>
  <si>
    <t>Barry Vincent</t>
  </si>
  <si>
    <t>Eric Robinson</t>
  </si>
  <si>
    <t>Mason Smith</t>
  </si>
  <si>
    <t>Gina Mcfarland</t>
  </si>
  <si>
    <t>joshua griffith</t>
  </si>
  <si>
    <t>Steve Williams</t>
  </si>
  <si>
    <t>Samantha Dorsey</t>
  </si>
  <si>
    <t>Patrick Conrad</t>
  </si>
  <si>
    <t>Michele Wells</t>
  </si>
  <si>
    <t>Heather Macdonald</t>
  </si>
  <si>
    <t>Rachel Smith</t>
  </si>
  <si>
    <t>Jocelyn Garcia</t>
  </si>
  <si>
    <t>Shelby Porter</t>
  </si>
  <si>
    <t>Matthew Wilson</t>
  </si>
  <si>
    <t>Susan Lee</t>
  </si>
  <si>
    <t>Jose Hill</t>
  </si>
  <si>
    <t>Debra Johnson</t>
  </si>
  <si>
    <t>lindsay brandt</t>
  </si>
  <si>
    <t>Tyler Hodges</t>
  </si>
  <si>
    <t>Tracey Walls</t>
  </si>
  <si>
    <t>adam thomas</t>
  </si>
  <si>
    <t>Kimberly Wright</t>
  </si>
  <si>
    <t>Luke Gentry</t>
  </si>
  <si>
    <t>jonathan morris</t>
  </si>
  <si>
    <t>Heather Coleman</t>
  </si>
  <si>
    <t>James Barry</t>
  </si>
  <si>
    <t>Charles Hoffman</t>
  </si>
  <si>
    <t>David Robinson</t>
  </si>
  <si>
    <t>Henry Thomas</t>
  </si>
  <si>
    <t>Sarah Shannon</t>
  </si>
  <si>
    <t>andrea williams md</t>
  </si>
  <si>
    <t>Timothy Sanchez</t>
  </si>
  <si>
    <t>William Morales</t>
  </si>
  <si>
    <t>margaret garcia</t>
  </si>
  <si>
    <t>michele franco</t>
  </si>
  <si>
    <t>Renee Archer</t>
  </si>
  <si>
    <t>Thomas Rogers</t>
  </si>
  <si>
    <t>Christopher Li</t>
  </si>
  <si>
    <t>Madison Fletcher</t>
  </si>
  <si>
    <t>Reginald Rodriguez</t>
  </si>
  <si>
    <t>Jeffrey Vincent</t>
  </si>
  <si>
    <t>Brian Hardy</t>
  </si>
  <si>
    <t>Sean Adams</t>
  </si>
  <si>
    <t>Michelle Nguyen</t>
  </si>
  <si>
    <t>Mariah Bradshaw</t>
  </si>
  <si>
    <t>Susan Williams</t>
  </si>
  <si>
    <t>Heather Gaines</t>
  </si>
  <si>
    <t>Jordan Clark</t>
  </si>
  <si>
    <t>Scott Hill</t>
  </si>
  <si>
    <t>Ashley Curtis</t>
  </si>
  <si>
    <t>Jessica Hull</t>
  </si>
  <si>
    <t>Tony Thomas</t>
  </si>
  <si>
    <t>deborah jones</t>
  </si>
  <si>
    <t>Charles Kelly</t>
  </si>
  <si>
    <t>Gary Palmer</t>
  </si>
  <si>
    <t>Michael Calderon</t>
  </si>
  <si>
    <t>Roger Williams</t>
  </si>
  <si>
    <t>Nichole Anderson</t>
  </si>
  <si>
    <t>mark berry</t>
  </si>
  <si>
    <t>Chelsea May</t>
  </si>
  <si>
    <t>Brooke Watson</t>
  </si>
  <si>
    <t>Christian Mccullough</t>
  </si>
  <si>
    <t>Christina Rodriguez</t>
  </si>
  <si>
    <t>David Fields</t>
  </si>
  <si>
    <t>Lauren Vasquez</t>
  </si>
  <si>
    <t>Christian Lopez DVM</t>
  </si>
  <si>
    <t>Amy Garza</t>
  </si>
  <si>
    <t>Brandi Mccall</t>
  </si>
  <si>
    <t>Gerald Arroyo</t>
  </si>
  <si>
    <t>Susan Shelton</t>
  </si>
  <si>
    <t>Sheryl Walters</t>
  </si>
  <si>
    <t>Jennifer Edwards</t>
  </si>
  <si>
    <t>Dorothy Wright</t>
  </si>
  <si>
    <t>Randy Ramirez</t>
  </si>
  <si>
    <t>amanda meyer</t>
  </si>
  <si>
    <t>Mary Ramsey</t>
  </si>
  <si>
    <t>rebecca adams</t>
  </si>
  <si>
    <t>Patrick Wright</t>
  </si>
  <si>
    <t>William Martin</t>
  </si>
  <si>
    <t>Misty Ross</t>
  </si>
  <si>
    <t>Charles Garcia</t>
  </si>
  <si>
    <t>Nicholas Smith</t>
  </si>
  <si>
    <t>Emily Cruz</t>
  </si>
  <si>
    <t>Crystal Stewart</t>
  </si>
  <si>
    <t>Elizabeth Hall</t>
  </si>
  <si>
    <t>Jasmine Campbell</t>
  </si>
  <si>
    <t>Lisa Erickson</t>
  </si>
  <si>
    <t>Mariah Jones</t>
  </si>
  <si>
    <t>Mrs. Stacie Trevino</t>
  </si>
  <si>
    <t>dominique morris</t>
  </si>
  <si>
    <t>Melanie Thompson</t>
  </si>
  <si>
    <t>Justin Whitney</t>
  </si>
  <si>
    <t>Jack Henderson</t>
  </si>
  <si>
    <t>Gabriela Santos</t>
  </si>
  <si>
    <t>Jason Mason</t>
  </si>
  <si>
    <t>William Gomez</t>
  </si>
  <si>
    <t>Denise Mejia</t>
  </si>
  <si>
    <t>Stephen Perkins</t>
  </si>
  <si>
    <t>Mrs. Jessica Mitchell DDS</t>
  </si>
  <si>
    <t>Meagan Mathis</t>
  </si>
  <si>
    <t>Christina Barnes</t>
  </si>
  <si>
    <t>Danielle Powell</t>
  </si>
  <si>
    <t>michelle gibson</t>
  </si>
  <si>
    <t>Megan Keller</t>
  </si>
  <si>
    <t>Rebecca Benitez</t>
  </si>
  <si>
    <t>Troy Combs</t>
  </si>
  <si>
    <t>Kenneth Brooks</t>
  </si>
  <si>
    <t>Taylor Hall</t>
  </si>
  <si>
    <t>Monica Weiss</t>
  </si>
  <si>
    <t>Christopher Andrews</t>
  </si>
  <si>
    <t>Kristi Thomas</t>
  </si>
  <si>
    <t>ryan wilson</t>
  </si>
  <si>
    <t>Nicole Golden</t>
  </si>
  <si>
    <t>Justin Braun</t>
  </si>
  <si>
    <t>Sherri Friedman</t>
  </si>
  <si>
    <t>Kyle Mccarty</t>
  </si>
  <si>
    <t>Jessica Ortega</t>
  </si>
  <si>
    <t>Shane Zamora</t>
  </si>
  <si>
    <t>Ryan Mullins</t>
  </si>
  <si>
    <t>Kayla Fuentes</t>
  </si>
  <si>
    <t>Shawn Riggs</t>
  </si>
  <si>
    <t>Debra Hines</t>
  </si>
  <si>
    <t>Latoya Ross</t>
  </si>
  <si>
    <t>Ronnie Barr</t>
  </si>
  <si>
    <t>Elizabeth Hoover</t>
  </si>
  <si>
    <t>charles parker</t>
  </si>
  <si>
    <t>Franklin Johnston</t>
  </si>
  <si>
    <t>Andres Pugh</t>
  </si>
  <si>
    <t>Eric Gibson</t>
  </si>
  <si>
    <t>matthew parker</t>
  </si>
  <si>
    <t>Ashley Davis</t>
  </si>
  <si>
    <t>Charles Hicks</t>
  </si>
  <si>
    <t>Erika Page</t>
  </si>
  <si>
    <t>Stephen Frye</t>
  </si>
  <si>
    <t>elaine shields</t>
  </si>
  <si>
    <t>Morgan May</t>
  </si>
  <si>
    <t>Michael Lucas</t>
  </si>
  <si>
    <t>Darrell Gordon</t>
  </si>
  <si>
    <t>Lauren Rush</t>
  </si>
  <si>
    <t>Robert Arnold</t>
  </si>
  <si>
    <t>William Shah</t>
  </si>
  <si>
    <t>Jose Blankenship</t>
  </si>
  <si>
    <t>bobby guerrero</t>
  </si>
  <si>
    <t>Jasmine Thompson</t>
  </si>
  <si>
    <t>Kelsey Warner</t>
  </si>
  <si>
    <t>Evan Washington</t>
  </si>
  <si>
    <t>Brandon Thompson</t>
  </si>
  <si>
    <t>Stacy Mclean</t>
  </si>
  <si>
    <t>Sandra Jones</t>
  </si>
  <si>
    <t>Rodney Erickson</t>
  </si>
  <si>
    <t>Jacob Dillon</t>
  </si>
  <si>
    <t>Donna Bass</t>
  </si>
  <si>
    <t>Madison Thompson</t>
  </si>
  <si>
    <t>Jacqueline Jackson</t>
  </si>
  <si>
    <t>Erica Greene</t>
  </si>
  <si>
    <t>Candace Chen</t>
  </si>
  <si>
    <t>Taylor Lopez</t>
  </si>
  <si>
    <t>jacqueline cooper</t>
  </si>
  <si>
    <t>michelle jones</t>
  </si>
  <si>
    <t>Edgar Burns</t>
  </si>
  <si>
    <t>Rita Foster</t>
  </si>
  <si>
    <t>Jonathon Gonzalez</t>
  </si>
  <si>
    <t>Melissa Gutierrez</t>
  </si>
  <si>
    <t>Jasmin Wood</t>
  </si>
  <si>
    <t>ryan allison</t>
  </si>
  <si>
    <t>Robert Marks</t>
  </si>
  <si>
    <t>Dakota Walker</t>
  </si>
  <si>
    <t>Ashlee Jacobs</t>
  </si>
  <si>
    <t>Steven Villarreal</t>
  </si>
  <si>
    <t>Sergio Ward</t>
  </si>
  <si>
    <t>Katie Munoz</t>
  </si>
  <si>
    <t>Mark Curry</t>
  </si>
  <si>
    <t>Jared Harris</t>
  </si>
  <si>
    <t>Hannah Brown</t>
  </si>
  <si>
    <t>Darren Jones</t>
  </si>
  <si>
    <t>Debra Knapp</t>
  </si>
  <si>
    <t>Michael Serrano</t>
  </si>
  <si>
    <t>kelly delgado</t>
  </si>
  <si>
    <t>Mary Eaton</t>
  </si>
  <si>
    <t>Edward Rodriguez</t>
  </si>
  <si>
    <t>William Wells</t>
  </si>
  <si>
    <t>Morgan Huynh</t>
  </si>
  <si>
    <t>Joanna Jones</t>
  </si>
  <si>
    <t>nicholas soto</t>
  </si>
  <si>
    <t>Anna Long</t>
  </si>
  <si>
    <t>Jack Fox</t>
  </si>
  <si>
    <t>Vanessa Nunez</t>
  </si>
  <si>
    <t>Daniel Gill</t>
  </si>
  <si>
    <t>Scott Stephens</t>
  </si>
  <si>
    <t>Tammy Chavez</t>
  </si>
  <si>
    <t>Martin Doyle</t>
  </si>
  <si>
    <t>Savannah Duffy</t>
  </si>
  <si>
    <t>Felicia Velasquez</t>
  </si>
  <si>
    <t>Matthew Cervantes</t>
  </si>
  <si>
    <t>Andrew Martinez</t>
  </si>
  <si>
    <t>Wanda Clark</t>
  </si>
  <si>
    <t>Joanna Raymond</t>
  </si>
  <si>
    <t>Mark Jackson</t>
  </si>
  <si>
    <t>Jason Martin</t>
  </si>
  <si>
    <t>Johnny Yang</t>
  </si>
  <si>
    <t>Tina Kennedy</t>
  </si>
  <si>
    <t>Matthew Klein</t>
  </si>
  <si>
    <t>Sylvia Sullivan</t>
  </si>
  <si>
    <t>Kayla Hall</t>
  </si>
  <si>
    <t>Cynthia Flores</t>
  </si>
  <si>
    <t>Matthew James</t>
  </si>
  <si>
    <t>Margaret Figueroa</t>
  </si>
  <si>
    <t>Todd Cooley</t>
  </si>
  <si>
    <t>Mrs. Lori Fields DDS</t>
  </si>
  <si>
    <t>Gabriella Lewis</t>
  </si>
  <si>
    <t>Kathryn Roy</t>
  </si>
  <si>
    <t>Laura Lynch</t>
  </si>
  <si>
    <t>Karen Aguilar</t>
  </si>
  <si>
    <t>Alexander Reed</t>
  </si>
  <si>
    <t>kimberly west</t>
  </si>
  <si>
    <t>Anne Moss</t>
  </si>
  <si>
    <t>James Mendoza</t>
  </si>
  <si>
    <t>Anthony Snyder</t>
  </si>
  <si>
    <t>Randall Williams</t>
  </si>
  <si>
    <t>robert martinez</t>
  </si>
  <si>
    <t>Ana King</t>
  </si>
  <si>
    <t>Laura Adams</t>
  </si>
  <si>
    <t>Jason Johnson</t>
  </si>
  <si>
    <t>Kyle Martinez</t>
  </si>
  <si>
    <t>John Pennington</t>
  </si>
  <si>
    <t>Elizabeth Wade</t>
  </si>
  <si>
    <t>Connie Skinner</t>
  </si>
  <si>
    <t>Jason Schneider</t>
  </si>
  <si>
    <t>William Robinson</t>
  </si>
  <si>
    <t>Kelly Walters</t>
  </si>
  <si>
    <t>Jeremy Henderson</t>
  </si>
  <si>
    <t>madison wilson</t>
  </si>
  <si>
    <t>Anthony Martinez</t>
  </si>
  <si>
    <t>stephen tran</t>
  </si>
  <si>
    <t>John Franklin</t>
  </si>
  <si>
    <t>Dr. Tyler Fitzgerald</t>
  </si>
  <si>
    <t>Ruth Sanchez</t>
  </si>
  <si>
    <t>Paul Yang</t>
  </si>
  <si>
    <t>Kyle White</t>
  </si>
  <si>
    <t>Jennifer Bishop</t>
  </si>
  <si>
    <t>Donna Duran</t>
  </si>
  <si>
    <t>Alexander Moreno</t>
  </si>
  <si>
    <t>Jennifer Ford</t>
  </si>
  <si>
    <t>Jeffrey Reed</t>
  </si>
  <si>
    <t>Alicia Wyatt</t>
  </si>
  <si>
    <t>Christopher Wells</t>
  </si>
  <si>
    <t>Jamie Garcia</t>
  </si>
  <si>
    <t>David Harper</t>
  </si>
  <si>
    <t>John Peterson</t>
  </si>
  <si>
    <t>Duane White</t>
  </si>
  <si>
    <t>Jennifer Lambert</t>
  </si>
  <si>
    <t>Robert Anderson</t>
  </si>
  <si>
    <t>Kenneth Hunter</t>
  </si>
  <si>
    <t>Michelle James</t>
  </si>
  <si>
    <t>Sheri Beltran</t>
  </si>
  <si>
    <t>Tara Garcia</t>
  </si>
  <si>
    <t>Sarah Ayala</t>
  </si>
  <si>
    <t>philip ortega</t>
  </si>
  <si>
    <t>Sheryl Ellis</t>
  </si>
  <si>
    <t>Keith Moore</t>
  </si>
  <si>
    <t>Anthony Novak</t>
  </si>
  <si>
    <t>Joseph Hudson</t>
  </si>
  <si>
    <t>Joshua Watson</t>
  </si>
  <si>
    <t>Tony Pierce</t>
  </si>
  <si>
    <t>John Harrell</t>
  </si>
  <si>
    <t>Tracy Newman</t>
  </si>
  <si>
    <t>Jeffrey Jensen</t>
  </si>
  <si>
    <t>Mary Rocha</t>
  </si>
  <si>
    <t>Christopher Patterson</t>
  </si>
  <si>
    <t>Keith Garza</t>
  </si>
  <si>
    <t>Joshua Kennedy</t>
  </si>
  <si>
    <t>Colton Perry</t>
  </si>
  <si>
    <t>Anna Sims</t>
  </si>
  <si>
    <t>Maria Morgan</t>
  </si>
  <si>
    <t>Paul Duran</t>
  </si>
  <si>
    <t>Valerie James</t>
  </si>
  <si>
    <t>Scott Chavez</t>
  </si>
  <si>
    <t>Gerald Gardner</t>
  </si>
  <si>
    <t>James Mosley</t>
  </si>
  <si>
    <t>Angela King</t>
  </si>
  <si>
    <t>Charles Watson</t>
  </si>
  <si>
    <t>Joseph Williams</t>
  </si>
  <si>
    <t>Dorothy Garza</t>
  </si>
  <si>
    <t>Jane Anderson</t>
  </si>
  <si>
    <t>Crystal Brown</t>
  </si>
  <si>
    <t>Chad Tanner</t>
  </si>
  <si>
    <t>Janet Duffy</t>
  </si>
  <si>
    <t>Emily Mack</t>
  </si>
  <si>
    <t>kelly nolan</t>
  </si>
  <si>
    <t>Cassandra Martin</t>
  </si>
  <si>
    <t>linda young</t>
  </si>
  <si>
    <t>Katherine Edwards</t>
  </si>
  <si>
    <t>Rebecca Miller</t>
  </si>
  <si>
    <t>Christopher Gonzales</t>
  </si>
  <si>
    <t>Alison Rios</t>
  </si>
  <si>
    <t>Jose Porter</t>
  </si>
  <si>
    <t>Lisa Harris</t>
  </si>
  <si>
    <t>Crystal Santos</t>
  </si>
  <si>
    <t>Crystal Mitchell</t>
  </si>
  <si>
    <t>Rhonda Daniels</t>
  </si>
  <si>
    <t>Anna Turner</t>
  </si>
  <si>
    <t>Michelle Mejia</t>
  </si>
  <si>
    <t>Jay Chan MD</t>
  </si>
  <si>
    <t>Jose Sanchez</t>
  </si>
  <si>
    <t>Bethany Everett</t>
  </si>
  <si>
    <t>Jimmy Jarvis</t>
  </si>
  <si>
    <t>michael brown</t>
  </si>
  <si>
    <t>Michael Matthews</t>
  </si>
  <si>
    <t>Kathleen Melendez</t>
  </si>
  <si>
    <t>Christopher Steele</t>
  </si>
  <si>
    <t>Edward Wright</t>
  </si>
  <si>
    <t>Cody Keith</t>
  </si>
  <si>
    <t>Susan Bentley</t>
  </si>
  <si>
    <t>allen lutz</t>
  </si>
  <si>
    <t>Stephanie Grimes</t>
  </si>
  <si>
    <t>Melissa Castro</t>
  </si>
  <si>
    <t>Kurt Baker</t>
  </si>
  <si>
    <t>Diane Christensen</t>
  </si>
  <si>
    <t>Sherry Reese</t>
  </si>
  <si>
    <t>Jessica Huber</t>
  </si>
  <si>
    <t>Patricia Meyer</t>
  </si>
  <si>
    <t>Johnathan Herman Jr.</t>
  </si>
  <si>
    <t>Matthew Harding</t>
  </si>
  <si>
    <t>Julie Kane</t>
  </si>
  <si>
    <t>Scott Walker</t>
  </si>
  <si>
    <t>David Levine</t>
  </si>
  <si>
    <t>Melissa Fisher</t>
  </si>
  <si>
    <t>Priscilla Reynolds</t>
  </si>
  <si>
    <t>Brian Jefferson</t>
  </si>
  <si>
    <t>Judith Ruiz</t>
  </si>
  <si>
    <t>Brittany Turner</t>
  </si>
  <si>
    <t>James Rice</t>
  </si>
  <si>
    <t>Samantha Price</t>
  </si>
  <si>
    <t>Carrie Kent</t>
  </si>
  <si>
    <t>Alicia Hoover</t>
  </si>
  <si>
    <t>Sarah Alexander</t>
  </si>
  <si>
    <t>Jennifer Stein</t>
  </si>
  <si>
    <t>Ethan Miller</t>
  </si>
  <si>
    <t>Jason Lawrence</t>
  </si>
  <si>
    <t>jordan hanna</t>
  </si>
  <si>
    <t>Deanna Bailey</t>
  </si>
  <si>
    <t>Jessica Garrett</t>
  </si>
  <si>
    <t>Lindsay Brooks</t>
  </si>
  <si>
    <t>Donna Martin</t>
  </si>
  <si>
    <t>Brian Evans</t>
  </si>
  <si>
    <t>ryan smith</t>
  </si>
  <si>
    <t>George Martinez</t>
  </si>
  <si>
    <t>Edward Sanders</t>
  </si>
  <si>
    <t>Sherry Smith</t>
  </si>
  <si>
    <t>Brenda Herring</t>
  </si>
  <si>
    <t>Karen Brewer</t>
  </si>
  <si>
    <t>shelby bradley</t>
  </si>
  <si>
    <t>jeremy todd</t>
  </si>
  <si>
    <t>samantha carter</t>
  </si>
  <si>
    <t>Courtney Cook</t>
  </si>
  <si>
    <t>Michelle Richmond</t>
  </si>
  <si>
    <t>Christina Matthews</t>
  </si>
  <si>
    <t>Sandra Lee</t>
  </si>
  <si>
    <t>Jessica Dunn</t>
  </si>
  <si>
    <t>Scott Underwood</t>
  </si>
  <si>
    <t>Brandon Blake</t>
  </si>
  <si>
    <t>Jordan Davenport</t>
  </si>
  <si>
    <t>Robin Ellison</t>
  </si>
  <si>
    <t>Christina Clark</t>
  </si>
  <si>
    <t>Shannon Dunn</t>
  </si>
  <si>
    <t>david morrow</t>
  </si>
  <si>
    <t>Samantha Alvarez</t>
  </si>
  <si>
    <t>Jordan Liu</t>
  </si>
  <si>
    <t>Dr. Catherine Cook</t>
  </si>
  <si>
    <t>Keith Rios</t>
  </si>
  <si>
    <t>jon fisher</t>
  </si>
  <si>
    <t>Jesse Norris</t>
  </si>
  <si>
    <t>Justin Castaneda</t>
  </si>
  <si>
    <t>Kimberly Graves</t>
  </si>
  <si>
    <t>Kari Luna</t>
  </si>
  <si>
    <t>Miranda Howard</t>
  </si>
  <si>
    <t>Jeanette Fletcher</t>
  </si>
  <si>
    <t>Richard Bradford</t>
  </si>
  <si>
    <t>Samantha Colon</t>
  </si>
  <si>
    <t>Melinda Garcia</t>
  </si>
  <si>
    <t>Andrea Day</t>
  </si>
  <si>
    <t>William Baxter</t>
  </si>
  <si>
    <t>kimberly wilkins</t>
  </si>
  <si>
    <t>John Perry</t>
  </si>
  <si>
    <t>David Valencia</t>
  </si>
  <si>
    <t>joy morris</t>
  </si>
  <si>
    <t>Matthew Phillips</t>
  </si>
  <si>
    <t>Mathew Dennis</t>
  </si>
  <si>
    <t>Michael Haney</t>
  </si>
  <si>
    <t>Melinda Riley</t>
  </si>
  <si>
    <t>Heather Escobar</t>
  </si>
  <si>
    <t>Katie Andrews</t>
  </si>
  <si>
    <t>Kevin Kim</t>
  </si>
  <si>
    <t>Steven Acevedo</t>
  </si>
  <si>
    <t>anthony leblanc</t>
  </si>
  <si>
    <t>Robert Holt</t>
  </si>
  <si>
    <t>Alexandra Mejia</t>
  </si>
  <si>
    <t>Ashley Carlson</t>
  </si>
  <si>
    <t>James Leonard</t>
  </si>
  <si>
    <t>Adrienne Brown</t>
  </si>
  <si>
    <t>Erin Joseph</t>
  </si>
  <si>
    <t>Jessica Cain</t>
  </si>
  <si>
    <t>Benjamin Pace</t>
  </si>
  <si>
    <t>Joel Brown</t>
  </si>
  <si>
    <t>Sharon Beck</t>
  </si>
  <si>
    <t>jessica hawkins</t>
  </si>
  <si>
    <t>Mr. Devin Reynolds</t>
  </si>
  <si>
    <t>Kristen Higgins</t>
  </si>
  <si>
    <t>Cathy Giles</t>
  </si>
  <si>
    <t>Steve Reyes DDS</t>
  </si>
  <si>
    <t>Nicole Harper</t>
  </si>
  <si>
    <t>Charles Fisher</t>
  </si>
  <si>
    <t>Nicholas Riley</t>
  </si>
  <si>
    <t>Robert Pugh</t>
  </si>
  <si>
    <t>Leah Harris</t>
  </si>
  <si>
    <t>Daniel Cook</t>
  </si>
  <si>
    <t>Ernest Reilly</t>
  </si>
  <si>
    <t>Karen Rivera</t>
  </si>
  <si>
    <t>Justin Perez</t>
  </si>
  <si>
    <t>Heather Thompson</t>
  </si>
  <si>
    <t>Morgan Garcia</t>
  </si>
  <si>
    <t>Jacob Hodges</t>
  </si>
  <si>
    <t>Mr. David Avila</t>
  </si>
  <si>
    <t>william ferguson</t>
  </si>
  <si>
    <t>april jensen</t>
  </si>
  <si>
    <t>Lisa Patel</t>
  </si>
  <si>
    <t>Joseph Chaney</t>
  </si>
  <si>
    <t>Jessica Crawford</t>
  </si>
  <si>
    <t>kristen harper</t>
  </si>
  <si>
    <t>Sara Ferguson</t>
  </si>
  <si>
    <t>Amber Phillips</t>
  </si>
  <si>
    <t>Heather Welch</t>
  </si>
  <si>
    <t>victoria thomas</t>
  </si>
  <si>
    <t>Daniel Proctor</t>
  </si>
  <si>
    <t>Catherine Fuller</t>
  </si>
  <si>
    <t>Robert Hancock</t>
  </si>
  <si>
    <t>William Barker</t>
  </si>
  <si>
    <t>Richard Martinez</t>
  </si>
  <si>
    <t>Kelly Dougherty</t>
  </si>
  <si>
    <t>brandi fuller</t>
  </si>
  <si>
    <t>William Cook V</t>
  </si>
  <si>
    <t>Jason Hendrix</t>
  </si>
  <si>
    <t>Monica Peterson</t>
  </si>
  <si>
    <t>Bonnie Chavez</t>
  </si>
  <si>
    <t>Kelsey Moore</t>
  </si>
  <si>
    <t>Sharon Hart</t>
  </si>
  <si>
    <t>cynthia murray</t>
  </si>
  <si>
    <t>Emma Cox</t>
  </si>
  <si>
    <t>Lori Ramirez</t>
  </si>
  <si>
    <t>Logan Gonzalez</t>
  </si>
  <si>
    <t>Travis Clayton</t>
  </si>
  <si>
    <t>Michael Conrad</t>
  </si>
  <si>
    <t>Caroline Young</t>
  </si>
  <si>
    <t>Amanda Page</t>
  </si>
  <si>
    <t>Billy Roberts</t>
  </si>
  <si>
    <t>Veronica Shepard</t>
  </si>
  <si>
    <t>Matthew Key</t>
  </si>
  <si>
    <t>Jessica Dixon</t>
  </si>
  <si>
    <t>Judith Norman</t>
  </si>
  <si>
    <t>Mark Taylor</t>
  </si>
  <si>
    <t>Christopher Rogers</t>
  </si>
  <si>
    <t>Elizabeth Walker</t>
  </si>
  <si>
    <t>mario miller jr.</t>
  </si>
  <si>
    <t>Wesley Rose</t>
  </si>
  <si>
    <t>Denise Barrera</t>
  </si>
  <si>
    <t>Clinton Doyle</t>
  </si>
  <si>
    <t>dr. jonathan brown md</t>
  </si>
  <si>
    <t>Parker Mitchell</t>
  </si>
  <si>
    <t>Wanda Morse</t>
  </si>
  <si>
    <t>Kyle Lopez</t>
  </si>
  <si>
    <t>Chase Evans</t>
  </si>
  <si>
    <t>Janice Johnson</t>
  </si>
  <si>
    <t>Jason Mitchell</t>
  </si>
  <si>
    <t>Austin Lara</t>
  </si>
  <si>
    <t>Ryan Munoz</t>
  </si>
  <si>
    <t>Sara Pace</t>
  </si>
  <si>
    <t>Brent Garcia</t>
  </si>
  <si>
    <t>Kevin Roberts</t>
  </si>
  <si>
    <t>Julia Schultz</t>
  </si>
  <si>
    <t>Anna Navarro</t>
  </si>
  <si>
    <t>George Hensley</t>
  </si>
  <si>
    <t>David Case</t>
  </si>
  <si>
    <t>Brandy Gregory</t>
  </si>
  <si>
    <t>Dr. Kevin Richardson MD</t>
  </si>
  <si>
    <t>Theodore Mcclure</t>
  </si>
  <si>
    <t>Anthony Rios</t>
  </si>
  <si>
    <t>Robert Soto</t>
  </si>
  <si>
    <t>Adrian Herrera</t>
  </si>
  <si>
    <t>Cody Barker</t>
  </si>
  <si>
    <t>Anthony Nicholson</t>
  </si>
  <si>
    <t>Regina Miller</t>
  </si>
  <si>
    <t>Charlotte Blackwell</t>
  </si>
  <si>
    <t>Evelyn Jordan</t>
  </si>
  <si>
    <t>maria hamilton</t>
  </si>
  <si>
    <t>Timothy Cordova</t>
  </si>
  <si>
    <t>Krista Stephens</t>
  </si>
  <si>
    <t>Mrs. Sarah Johnson</t>
  </si>
  <si>
    <t>Melissa Mccoy</t>
  </si>
  <si>
    <t>nicholas thompson</t>
  </si>
  <si>
    <t>Lauren Oconnell</t>
  </si>
  <si>
    <t>Julie Taylor</t>
  </si>
  <si>
    <t>Richard Nelson</t>
  </si>
  <si>
    <t>Annette Riley</t>
  </si>
  <si>
    <t>Jamie Warren</t>
  </si>
  <si>
    <t>Noah Long</t>
  </si>
  <si>
    <t>Dawn Calderon</t>
  </si>
  <si>
    <t>Rhonda Mitchell</t>
  </si>
  <si>
    <t>Laura Anthony</t>
  </si>
  <si>
    <t>Diane Zavala</t>
  </si>
  <si>
    <t>amy mccarthy</t>
  </si>
  <si>
    <t>karl jones</t>
  </si>
  <si>
    <t>Grace Wheeler</t>
  </si>
  <si>
    <t>Jade Velasquez</t>
  </si>
  <si>
    <t>Justin Wheeler</t>
  </si>
  <si>
    <t>Dr. Marcus Mcdaniel</t>
  </si>
  <si>
    <t>David Boyd</t>
  </si>
  <si>
    <t>Christian Keith</t>
  </si>
  <si>
    <t>Nathan Reyes</t>
  </si>
  <si>
    <t>Brian Myers</t>
  </si>
  <si>
    <t>Jacqueline Calderon</t>
  </si>
  <si>
    <t>Patricia Wallace</t>
  </si>
  <si>
    <t>angela vaughn</t>
  </si>
  <si>
    <t>Katie Ortega</t>
  </si>
  <si>
    <t>Elizabeth Ortiz</t>
  </si>
  <si>
    <t>Darlene Moreno</t>
  </si>
  <si>
    <t>Christopher Holland</t>
  </si>
  <si>
    <t>Jessica Jacobs</t>
  </si>
  <si>
    <t>Amber Coleman</t>
  </si>
  <si>
    <t>George Maxwell</t>
  </si>
  <si>
    <t>William Benjamin</t>
  </si>
  <si>
    <t>Kendra Patterson</t>
  </si>
  <si>
    <t>Maria Sanchez</t>
  </si>
  <si>
    <t>Wendy Parks</t>
  </si>
  <si>
    <t>John Green</t>
  </si>
  <si>
    <t>Charles Richardson</t>
  </si>
  <si>
    <t>Maria Smith DVM</t>
  </si>
  <si>
    <t>James Marquez</t>
  </si>
  <si>
    <t>Rebecca Page</t>
  </si>
  <si>
    <t>Amy James</t>
  </si>
  <si>
    <t>Juan Camacho</t>
  </si>
  <si>
    <t>kristin hayes</t>
  </si>
  <si>
    <t>Elijah Moran</t>
  </si>
  <si>
    <t>Devin Silva</t>
  </si>
  <si>
    <t>Jose Huffman</t>
  </si>
  <si>
    <t>Tracy Roberts</t>
  </si>
  <si>
    <t>Connie Davenport</t>
  </si>
  <si>
    <t>Preston Cabrera</t>
  </si>
  <si>
    <t>George Jones</t>
  </si>
  <si>
    <t>Andrea Mcintosh</t>
  </si>
  <si>
    <t>Julie Brown</t>
  </si>
  <si>
    <t>Tyrone Miller</t>
  </si>
  <si>
    <t>sara richmond</t>
  </si>
  <si>
    <t>Craig Cooper</t>
  </si>
  <si>
    <t>Michael Combs</t>
  </si>
  <si>
    <t>Courtney Banks</t>
  </si>
  <si>
    <t>Sandra Bauer</t>
  </si>
  <si>
    <t>Steven Rodriguez</t>
  </si>
  <si>
    <t>misty oconnor</t>
  </si>
  <si>
    <t>Jackie Smith</t>
  </si>
  <si>
    <t>Greg Watson</t>
  </si>
  <si>
    <t>Jesse Figueroa</t>
  </si>
  <si>
    <t>Andrew Gardner</t>
  </si>
  <si>
    <t>Natalie Strickland</t>
  </si>
  <si>
    <t>Jackson Hale</t>
  </si>
  <si>
    <t>dean james</t>
  </si>
  <si>
    <t>Joshua Sweeney</t>
  </si>
  <si>
    <t>Sandra Clark</t>
  </si>
  <si>
    <t>julie frazier</t>
  </si>
  <si>
    <t>Timothy Williams</t>
  </si>
  <si>
    <t>David Forbes</t>
  </si>
  <si>
    <t>Dana Williams</t>
  </si>
  <si>
    <t>Jessica Stanley</t>
  </si>
  <si>
    <t>Luke Maxwell</t>
  </si>
  <si>
    <t>Christine Harper</t>
  </si>
  <si>
    <t>Robert Conner</t>
  </si>
  <si>
    <t>Ashley Harris</t>
  </si>
  <si>
    <t>Nicole Boone</t>
  </si>
  <si>
    <t>adam brown</t>
  </si>
  <si>
    <t>Adam Vazquez</t>
  </si>
  <si>
    <t>Olivia Dominguez</t>
  </si>
  <si>
    <t>Robert Brooks</t>
  </si>
  <si>
    <t>darren daniel</t>
  </si>
  <si>
    <t>Traci Nunez</t>
  </si>
  <si>
    <t>Rachel Hartman</t>
  </si>
  <si>
    <t>Zachary Malone</t>
  </si>
  <si>
    <t>Kaitlin Butler</t>
  </si>
  <si>
    <t>Heather Martin</t>
  </si>
  <si>
    <t>Robert Vaughn</t>
  </si>
  <si>
    <t>Anthony Greene</t>
  </si>
  <si>
    <t>James Horn</t>
  </si>
  <si>
    <t>John Branch</t>
  </si>
  <si>
    <t>Mrs. Elizabeth Howard MD</t>
  </si>
  <si>
    <t>gabrielle johnson</t>
  </si>
  <si>
    <t>Carolyn Mata</t>
  </si>
  <si>
    <t>Gregory Williams</t>
  </si>
  <si>
    <t>Tina Montgomery</t>
  </si>
  <si>
    <t>Wanda Taylor</t>
  </si>
  <si>
    <t>Greg Castillo</t>
  </si>
  <si>
    <t>Jaclyn Brown</t>
  </si>
  <si>
    <t>Courtney Simmons</t>
  </si>
  <si>
    <t>ryan wood</t>
  </si>
  <si>
    <t>kelly sanders</t>
  </si>
  <si>
    <t>Dr. Joseph Perry</t>
  </si>
  <si>
    <t>Matthew Cooper</t>
  </si>
  <si>
    <t>Jackson White</t>
  </si>
  <si>
    <t>Stephanie Green</t>
  </si>
  <si>
    <t>Jennifer Sherman</t>
  </si>
  <si>
    <t>Jennifer Glover</t>
  </si>
  <si>
    <t>Andrew Atkinson</t>
  </si>
  <si>
    <t>April Deleon</t>
  </si>
  <si>
    <t>Tiffany Gomez</t>
  </si>
  <si>
    <t>Benjamin Ferguson</t>
  </si>
  <si>
    <t>Robert Reyes</t>
  </si>
  <si>
    <t>daniel scott</t>
  </si>
  <si>
    <t>Debra Colon</t>
  </si>
  <si>
    <t>Michael Cox</t>
  </si>
  <si>
    <t>john harris</t>
  </si>
  <si>
    <t>Andrew Garrison</t>
  </si>
  <si>
    <t>Margaret Shields</t>
  </si>
  <si>
    <t>Kaitlyn Jones</t>
  </si>
  <si>
    <t>Carolyn Strickland</t>
  </si>
  <si>
    <t>Elizabeth Maxwell</t>
  </si>
  <si>
    <t>Jordan Rodriguez</t>
  </si>
  <si>
    <t>Donna Preston</t>
  </si>
  <si>
    <t>Christina Wilson</t>
  </si>
  <si>
    <t>laura moore</t>
  </si>
  <si>
    <t>anthony diaz</t>
  </si>
  <si>
    <t>Mr. Mark Hall</t>
  </si>
  <si>
    <t>Tara Lucas</t>
  </si>
  <si>
    <t>Ashley Mullen</t>
  </si>
  <si>
    <t>dominic combs</t>
  </si>
  <si>
    <t>Tony Nguyen</t>
  </si>
  <si>
    <t>Patricia Lawson</t>
  </si>
  <si>
    <t>Stacey Mcdonald</t>
  </si>
  <si>
    <t>michael garrett</t>
  </si>
  <si>
    <t>Courtney Prince</t>
  </si>
  <si>
    <t>Angel Griffin</t>
  </si>
  <si>
    <t>thomas sherman</t>
  </si>
  <si>
    <t>Todd Taylor</t>
  </si>
  <si>
    <t>Tara Thompson</t>
  </si>
  <si>
    <t>Brandy Jordan</t>
  </si>
  <si>
    <t>Jacqueline Krueger</t>
  </si>
  <si>
    <t>Christian Smith</t>
  </si>
  <si>
    <t>Mark Harmon</t>
  </si>
  <si>
    <t>Melissa Young</t>
  </si>
  <si>
    <t>Ms. Barbara Neal DDS</t>
  </si>
  <si>
    <t>Amber Shepherd DDS</t>
  </si>
  <si>
    <t>David Todd</t>
  </si>
  <si>
    <t>Paul Miller</t>
  </si>
  <si>
    <t>Jose Weaver</t>
  </si>
  <si>
    <t>Tonya Bailey</t>
  </si>
  <si>
    <t>chad davis</t>
  </si>
  <si>
    <t>tony fleming</t>
  </si>
  <si>
    <t>Bruce Delgado</t>
  </si>
  <si>
    <t>Dr. William Allen</t>
  </si>
  <si>
    <t>Nicholas Strong</t>
  </si>
  <si>
    <t>Samantha Moore</t>
  </si>
  <si>
    <t>Kimberly Diaz</t>
  </si>
  <si>
    <t>Haley Greene</t>
  </si>
  <si>
    <t>Crystal Wright</t>
  </si>
  <si>
    <t>Aaron Reed</t>
  </si>
  <si>
    <t>Mark Robinson</t>
  </si>
  <si>
    <t>James Benton</t>
  </si>
  <si>
    <t>Vicki Bonilla</t>
  </si>
  <si>
    <t>Lauren Cardenas</t>
  </si>
  <si>
    <t>Sherry Travis</t>
  </si>
  <si>
    <t>Rebecca Davis</t>
  </si>
  <si>
    <t>Christopher Ball</t>
  </si>
  <si>
    <t>Marcus Morales</t>
  </si>
  <si>
    <t>Elizabeth Smith</t>
  </si>
  <si>
    <t>Miguel Sandoval</t>
  </si>
  <si>
    <t>Kevin Church</t>
  </si>
  <si>
    <t>Bryan Reed</t>
  </si>
  <si>
    <t>Kathryn Dorsey</t>
  </si>
  <si>
    <t>Corey Lynch</t>
  </si>
  <si>
    <t>leonard robles</t>
  </si>
  <si>
    <t>Jose Garcia MD</t>
  </si>
  <si>
    <t>Jose Wilson</t>
  </si>
  <si>
    <t>David Nichols</t>
  </si>
  <si>
    <t>Martin Gross</t>
  </si>
  <si>
    <t>Kenneth Kim</t>
  </si>
  <si>
    <t>Melanie Hays</t>
  </si>
  <si>
    <t>kimberly crawford</t>
  </si>
  <si>
    <t>Ricardo Hammond</t>
  </si>
  <si>
    <t>Kathleen Hunt</t>
  </si>
  <si>
    <t>Julia Hoover</t>
  </si>
  <si>
    <t>Sara Williams</t>
  </si>
  <si>
    <t>Devin Johnston</t>
  </si>
  <si>
    <t>Stefanie Conrad</t>
  </si>
  <si>
    <t>Gina Miller</t>
  </si>
  <si>
    <t>Jeremy Wilson</t>
  </si>
  <si>
    <t>Ashley Cooper</t>
  </si>
  <si>
    <t>William Peterson</t>
  </si>
  <si>
    <t>Rodney Hernandez</t>
  </si>
  <si>
    <t>Miss Michelle Lee</t>
  </si>
  <si>
    <t>Joshua Camacho</t>
  </si>
  <si>
    <t>Nicholas Moran</t>
  </si>
  <si>
    <t>Lori Ward</t>
  </si>
  <si>
    <t>Brianna Owens</t>
  </si>
  <si>
    <t>Christopher Brock</t>
  </si>
  <si>
    <t>Jose Anderson MD</t>
  </si>
  <si>
    <t>Patricia Walters</t>
  </si>
  <si>
    <t>Antonio Walters</t>
  </si>
  <si>
    <t>john garcia</t>
  </si>
  <si>
    <t>Nicholas Tucker</t>
  </si>
  <si>
    <t>Holly Davis</t>
  </si>
  <si>
    <t>Catherine Serrano</t>
  </si>
  <si>
    <t>ashley gomez</t>
  </si>
  <si>
    <t>meghan jones</t>
  </si>
  <si>
    <t>Debra Alexander</t>
  </si>
  <si>
    <t>Maria Ware</t>
  </si>
  <si>
    <t>Michael Duarte</t>
  </si>
  <si>
    <t>Kaitlyn Brennan</t>
  </si>
  <si>
    <t>Leah Martin</t>
  </si>
  <si>
    <t>Kenneth Foster</t>
  </si>
  <si>
    <t>Larry Atkinson</t>
  </si>
  <si>
    <t>madison odom</t>
  </si>
  <si>
    <t>Tammy Stanley</t>
  </si>
  <si>
    <t>Vincent Norton</t>
  </si>
  <si>
    <t>Whitney Barry</t>
  </si>
  <si>
    <t>Teresa Sampson</t>
  </si>
  <si>
    <t>Melissa Roth</t>
  </si>
  <si>
    <t>Cody Thompson DVM</t>
  </si>
  <si>
    <t>norman johnson</t>
  </si>
  <si>
    <t>Victoria Smith</t>
  </si>
  <si>
    <t>rhonda espinoza</t>
  </si>
  <si>
    <t>john turner</t>
  </si>
  <si>
    <t>Rachel West</t>
  </si>
  <si>
    <t>Kimberly Hernandez</t>
  </si>
  <si>
    <t>Carly Khan</t>
  </si>
  <si>
    <t>Thomas Hill</t>
  </si>
  <si>
    <t>Jonathan Mendoza</t>
  </si>
  <si>
    <t>John Shields</t>
  </si>
  <si>
    <t>Anthony Williams</t>
  </si>
  <si>
    <t>Susan Aguirre</t>
  </si>
  <si>
    <t>Brenda Reynolds</t>
  </si>
  <si>
    <t>teresa henderson</t>
  </si>
  <si>
    <t>Margaret Prince</t>
  </si>
  <si>
    <t>Matthew Peters</t>
  </si>
  <si>
    <t>christy garrett</t>
  </si>
  <si>
    <t>Deborah Buck</t>
  </si>
  <si>
    <t>Tammy Patrick</t>
  </si>
  <si>
    <t>Kelsey Anderson</t>
  </si>
  <si>
    <t>Anthony Baker</t>
  </si>
  <si>
    <t>Leroy Knox</t>
  </si>
  <si>
    <t>Julie Conley</t>
  </si>
  <si>
    <t>Nicole Hopkins</t>
  </si>
  <si>
    <t>Amber Mckinney</t>
  </si>
  <si>
    <t>Duane Maldonado</t>
  </si>
  <si>
    <t>Larry Young</t>
  </si>
  <si>
    <t>Gary Howe</t>
  </si>
  <si>
    <t>Shelley House</t>
  </si>
  <si>
    <t>Angela Abbott</t>
  </si>
  <si>
    <t>John Lucas</t>
  </si>
  <si>
    <t>whitney simmons</t>
  </si>
  <si>
    <t>karen hudson</t>
  </si>
  <si>
    <t>Martin Rivera</t>
  </si>
  <si>
    <t>Mark Huerta</t>
  </si>
  <si>
    <t>Alexander Baker</t>
  </si>
  <si>
    <t>Robert Arias</t>
  </si>
  <si>
    <t>Ryan Howard</t>
  </si>
  <si>
    <t>Tiffany Lawrence</t>
  </si>
  <si>
    <t>Eric Jackson</t>
  </si>
  <si>
    <t>Jason Harris</t>
  </si>
  <si>
    <t>Teresa Johnson</t>
  </si>
  <si>
    <t>Frank Taylor</t>
  </si>
  <si>
    <t>Natalie Hardy</t>
  </si>
  <si>
    <t>Paul Clark</t>
  </si>
  <si>
    <t>Natalie White</t>
  </si>
  <si>
    <t>Veronica Erickson</t>
  </si>
  <si>
    <t>Mrs. Jamie Campbell</t>
  </si>
  <si>
    <t>Monica Brewer</t>
  </si>
  <si>
    <t>Kimberly Foster</t>
  </si>
  <si>
    <t>Lorraine Cummings</t>
  </si>
  <si>
    <t>Alexandra Henry</t>
  </si>
  <si>
    <t>Jordan Whitehead</t>
  </si>
  <si>
    <t>Christopher Ramos</t>
  </si>
  <si>
    <t>Carl Mendez</t>
  </si>
  <si>
    <t>Sheila Dickson</t>
  </si>
  <si>
    <t>Carl Miller MD</t>
  </si>
  <si>
    <t>John Schultz</t>
  </si>
  <si>
    <t>Candace Freeman</t>
  </si>
  <si>
    <t>Christopher Vasquez</t>
  </si>
  <si>
    <t>Beth Mclean</t>
  </si>
  <si>
    <t>Nicole Cain</t>
  </si>
  <si>
    <t>mia benton</t>
  </si>
  <si>
    <t>Stacey Torres</t>
  </si>
  <si>
    <t>David Hernandez</t>
  </si>
  <si>
    <t>Larry Wilson</t>
  </si>
  <si>
    <t>Pamela Andrews</t>
  </si>
  <si>
    <t>Stephanie Hicks</t>
  </si>
  <si>
    <t>Paul Mendez</t>
  </si>
  <si>
    <t>Felicia Lee</t>
  </si>
  <si>
    <t>Kimberly Sanchez</t>
  </si>
  <si>
    <t>Jon Moreno</t>
  </si>
  <si>
    <t>Anna Owens</t>
  </si>
  <si>
    <t>suzanne williams</t>
  </si>
  <si>
    <t>Miss Tiffany Berger</t>
  </si>
  <si>
    <t>Kim Diaz</t>
  </si>
  <si>
    <t>Laura Williamson</t>
  </si>
  <si>
    <t>Samantha Byrd</t>
  </si>
  <si>
    <t>Hannah Conley</t>
  </si>
  <si>
    <t>Jeff Kelly</t>
  </si>
  <si>
    <t>Angel Lloyd</t>
  </si>
  <si>
    <t>Emily Mcclain</t>
  </si>
  <si>
    <t>Daniel Roberts</t>
  </si>
  <si>
    <t>Anna Gonzalez</t>
  </si>
  <si>
    <t>Micheal Simpson</t>
  </si>
  <si>
    <t>Tami Carson</t>
  </si>
  <si>
    <t>shannon terry</t>
  </si>
  <si>
    <t>Mrs. Jill Nelson</t>
  </si>
  <si>
    <t>Gina Kerr</t>
  </si>
  <si>
    <t>Jonathan Barnett</t>
  </si>
  <si>
    <t>Jessica Jensen</t>
  </si>
  <si>
    <t>kristen espinoza</t>
  </si>
  <si>
    <t>Jacqueline Hayes</t>
  </si>
  <si>
    <t>jackie matthews</t>
  </si>
  <si>
    <t>Alfred Farrell</t>
  </si>
  <si>
    <t>Christopher Ruiz</t>
  </si>
  <si>
    <t>Johnathan Holland</t>
  </si>
  <si>
    <t>Mrs. Elizabeth Long</t>
  </si>
  <si>
    <t>Bradley Vega</t>
  </si>
  <si>
    <t>Luke Cameron</t>
  </si>
  <si>
    <t>elizabeth paul</t>
  </si>
  <si>
    <t>Edwin Johnson</t>
  </si>
  <si>
    <t>Mikayla Mckee</t>
  </si>
  <si>
    <t>Jay Evans</t>
  </si>
  <si>
    <t>Chase Kidd</t>
  </si>
  <si>
    <t>Jeffrey Perez</t>
  </si>
  <si>
    <t>Mary Fowler</t>
  </si>
  <si>
    <t>Nathan Ortiz</t>
  </si>
  <si>
    <t>Laura Peterson</t>
  </si>
  <si>
    <t>Raymond Ramos Jr.</t>
  </si>
  <si>
    <t>Edward Salazar</t>
  </si>
  <si>
    <t>Kelly Heath</t>
  </si>
  <si>
    <t>Matthew Carter</t>
  </si>
  <si>
    <t>Brian Wallace</t>
  </si>
  <si>
    <t>Jose Smith</t>
  </si>
  <si>
    <t>Sarah Malone</t>
  </si>
  <si>
    <t>jeffrey cross</t>
  </si>
  <si>
    <t>Sandra Woods</t>
  </si>
  <si>
    <t>Austin Cox</t>
  </si>
  <si>
    <t>Dr. Karen Pittman DVM</t>
  </si>
  <si>
    <t>Wendy Collier</t>
  </si>
  <si>
    <t>Alexis Lam</t>
  </si>
  <si>
    <t>Melissa Romero</t>
  </si>
  <si>
    <t>Latoya Johnson</t>
  </si>
  <si>
    <t>heather martinez</t>
  </si>
  <si>
    <t>Michael Hughes</t>
  </si>
  <si>
    <t>Daniel Mcconnell</t>
  </si>
  <si>
    <t>David Cross</t>
  </si>
  <si>
    <t>Lauren Glass</t>
  </si>
  <si>
    <t>Sydney Terrell MD</t>
  </si>
  <si>
    <t>Mary Gray</t>
  </si>
  <si>
    <t>Donna Martinez</t>
  </si>
  <si>
    <t>Heather Mendez</t>
  </si>
  <si>
    <t>Dr. Monique Gates</t>
  </si>
  <si>
    <t>Miss Maria Hall</t>
  </si>
  <si>
    <t>jenna marsh</t>
  </si>
  <si>
    <t>Ariana Archer</t>
  </si>
  <si>
    <t>Shelia Smith</t>
  </si>
  <si>
    <t>Brian Hall</t>
  </si>
  <si>
    <t>Beverly Dominguez</t>
  </si>
  <si>
    <t>Mary Davis</t>
  </si>
  <si>
    <t>Billy Bridges</t>
  </si>
  <si>
    <t>Leslie Lyons</t>
  </si>
  <si>
    <t>Amber Bush</t>
  </si>
  <si>
    <t>Betty Jones</t>
  </si>
  <si>
    <t>Chloe Sullivan</t>
  </si>
  <si>
    <t>Wesley Myers</t>
  </si>
  <si>
    <t>Shelley Sanchez</t>
  </si>
  <si>
    <t>Hayley Woods</t>
  </si>
  <si>
    <t>kevin snyder</t>
  </si>
  <si>
    <t>Justin Foster</t>
  </si>
  <si>
    <t>Ryan Patel</t>
  </si>
  <si>
    <t>Felicia Baker</t>
  </si>
  <si>
    <t>Melanie Morrow</t>
  </si>
  <si>
    <t>Brian Atkinson</t>
  </si>
  <si>
    <t>Heather Torres</t>
  </si>
  <si>
    <t>Tammy Parker</t>
  </si>
  <si>
    <t>Thomas Henderson DDS</t>
  </si>
  <si>
    <t>Sonya James</t>
  </si>
  <si>
    <t>Raymond Madden</t>
  </si>
  <si>
    <t>Jenna White</t>
  </si>
  <si>
    <t>Andrea Garcia</t>
  </si>
  <si>
    <t>Kellie Hayes</t>
  </si>
  <si>
    <t>Linda Baker</t>
  </si>
  <si>
    <t>Todd Fry</t>
  </si>
  <si>
    <t>Daniel Prince</t>
  </si>
  <si>
    <t>Terry Wright</t>
  </si>
  <si>
    <t>Sarah Miller</t>
  </si>
  <si>
    <t>Cheryl Hughes</t>
  </si>
  <si>
    <t>Grace Green</t>
  </si>
  <si>
    <t>Victoria Washington</t>
  </si>
  <si>
    <t>Holly Vega</t>
  </si>
  <si>
    <t>Anthony Arroyo</t>
  </si>
  <si>
    <t>Charles Frye</t>
  </si>
  <si>
    <t>Jordan Hill</t>
  </si>
  <si>
    <t>Alexis Green</t>
  </si>
  <si>
    <t>Michael Ramirez</t>
  </si>
  <si>
    <t>Christine Castaneda</t>
  </si>
  <si>
    <t>Jack Manning</t>
  </si>
  <si>
    <t>Timothy Vang</t>
  </si>
  <si>
    <t>Kimberly Hinton</t>
  </si>
  <si>
    <t>Brittany Charles</t>
  </si>
  <si>
    <t>Paul Wyatt</t>
  </si>
  <si>
    <t>Jose James</t>
  </si>
  <si>
    <t>Amber Obrien</t>
  </si>
  <si>
    <t>Zachary Stout</t>
  </si>
  <si>
    <t>Judy Carlson</t>
  </si>
  <si>
    <t>Alexander Perry</t>
  </si>
  <si>
    <t>Richard Farmer</t>
  </si>
  <si>
    <t>Sharon Scott</t>
  </si>
  <si>
    <t>Valerie Allen</t>
  </si>
  <si>
    <t>Richard Foster</t>
  </si>
  <si>
    <t>Jay Moreno</t>
  </si>
  <si>
    <t>alejandro dawson</t>
  </si>
  <si>
    <t>Joshua Perry</t>
  </si>
  <si>
    <t>ronald zimmerman</t>
  </si>
  <si>
    <t>Angelica Dodson</t>
  </si>
  <si>
    <t>Stacy Brown</t>
  </si>
  <si>
    <t>Carrie Martin</t>
  </si>
  <si>
    <t>Abigail Rivera</t>
  </si>
  <si>
    <t>Jeremy Barker</t>
  </si>
  <si>
    <t>Christina Ellis</t>
  </si>
  <si>
    <t>Edward Torres</t>
  </si>
  <si>
    <t>Hannah Hill</t>
  </si>
  <si>
    <t>Shaun Case</t>
  </si>
  <si>
    <t>Susan Ballard</t>
  </si>
  <si>
    <t>Samantha Ward</t>
  </si>
  <si>
    <t>Jeremiah Smith</t>
  </si>
  <si>
    <t>Nicole Patterson</t>
  </si>
  <si>
    <t>Amber Sanchez</t>
  </si>
  <si>
    <t>Wayne Carroll</t>
  </si>
  <si>
    <t>Jacqueline Zavala</t>
  </si>
  <si>
    <t>Donna Rivera</t>
  </si>
  <si>
    <t>Glenn Gonzalez</t>
  </si>
  <si>
    <t>Antonio Murphy</t>
  </si>
  <si>
    <t>Ricky Farmer</t>
  </si>
  <si>
    <t>Adam House</t>
  </si>
  <si>
    <t>Barry Larsen</t>
  </si>
  <si>
    <t>Dr. Oscar Webb</t>
  </si>
  <si>
    <t>Jessica Peterson</t>
  </si>
  <si>
    <t>Summer Miller</t>
  </si>
  <si>
    <t>Jesse Lewis</t>
  </si>
  <si>
    <t>Dr. Mario Hines</t>
  </si>
  <si>
    <t>Curtis Clark</t>
  </si>
  <si>
    <t>Karen Perez</t>
  </si>
  <si>
    <t>Wanda Serrano</t>
  </si>
  <si>
    <t>Crystal Hernandez</t>
  </si>
  <si>
    <t>Nancy Moore</t>
  </si>
  <si>
    <t>april gonzalez</t>
  </si>
  <si>
    <t>Joseph Braun</t>
  </si>
  <si>
    <t>David Charles</t>
  </si>
  <si>
    <t>Jeffrey Nelson</t>
  </si>
  <si>
    <t>James Nelson</t>
  </si>
  <si>
    <t>Gary Hunter</t>
  </si>
  <si>
    <t>Tara Robbins</t>
  </si>
  <si>
    <t>Tiffany Steele</t>
  </si>
  <si>
    <t>Kristin Gray</t>
  </si>
  <si>
    <t>Stephen May</t>
  </si>
  <si>
    <t>Ricky Garner</t>
  </si>
  <si>
    <t>Mark Watkins</t>
  </si>
  <si>
    <t>Sheila Mercer</t>
  </si>
  <si>
    <t>Stephanie Jones</t>
  </si>
  <si>
    <t>Bruce House</t>
  </si>
  <si>
    <t>Cynthia Martinez</t>
  </si>
  <si>
    <t>Rebecca Rodriguez</t>
  </si>
  <si>
    <t>Nathaniel Schneider</t>
  </si>
  <si>
    <t>Brianna Arnold DVM</t>
  </si>
  <si>
    <t>wesley fields</t>
  </si>
  <si>
    <t>David Shepherd</t>
  </si>
  <si>
    <t>Melanie Woods</t>
  </si>
  <si>
    <t>Kenneth Dominguez</t>
  </si>
  <si>
    <t>Timothy Turner</t>
  </si>
  <si>
    <t>Ronald Rodriguez</t>
  </si>
  <si>
    <t>Stephanie Yates</t>
  </si>
  <si>
    <t>Keith Miller</t>
  </si>
  <si>
    <t>russell hudson</t>
  </si>
  <si>
    <t>Brenda Wood</t>
  </si>
  <si>
    <t>Mr. Steven Hall PhD</t>
  </si>
  <si>
    <t>timothy brown</t>
  </si>
  <si>
    <t>Joseph Garrett</t>
  </si>
  <si>
    <t>Hunter Rodriguez</t>
  </si>
  <si>
    <t>Ashley Clarke</t>
  </si>
  <si>
    <t>joseph white</t>
  </si>
  <si>
    <t>Jordan Phillips</t>
  </si>
  <si>
    <t>Bryan Allen</t>
  </si>
  <si>
    <t>Chad Rich</t>
  </si>
  <si>
    <t>James Hinton</t>
  </si>
  <si>
    <t>Jeremiah Mccarthy</t>
  </si>
  <si>
    <t>Christine Ramirez</t>
  </si>
  <si>
    <t>Garrett Fisher</t>
  </si>
  <si>
    <t>Thomas Rivas</t>
  </si>
  <si>
    <t>Donald Park</t>
  </si>
  <si>
    <t>Colleen Hansen</t>
  </si>
  <si>
    <t>Mark Tucker</t>
  </si>
  <si>
    <t>Cheryl Howard</t>
  </si>
  <si>
    <t>john long</t>
  </si>
  <si>
    <t>Nicholas Singh</t>
  </si>
  <si>
    <t>Alexis Jones</t>
  </si>
  <si>
    <t>Laura Odonnell</t>
  </si>
  <si>
    <t>Thomas Terry</t>
  </si>
  <si>
    <t>Charles Campos</t>
  </si>
  <si>
    <t>Jamie Collins</t>
  </si>
  <si>
    <t>Marissa Hernandez</t>
  </si>
  <si>
    <t>Jason Hess</t>
  </si>
  <si>
    <t>Kristin Fry</t>
  </si>
  <si>
    <t>Mary Jackson</t>
  </si>
  <si>
    <t>Patricia Dalton</t>
  </si>
  <si>
    <t>Jennifer Walker</t>
  </si>
  <si>
    <t>Jessica Lopez</t>
  </si>
  <si>
    <t>Richard Hughes</t>
  </si>
  <si>
    <t>Adam Carr</t>
  </si>
  <si>
    <t>Veronica Graham</t>
  </si>
  <si>
    <t>Amber Gilmore</t>
  </si>
  <si>
    <t>johnny kelley</t>
  </si>
  <si>
    <t>Raven Wright</t>
  </si>
  <si>
    <t>David Guerrero</t>
  </si>
  <si>
    <t>Nathan Phillips</t>
  </si>
  <si>
    <t>Dr. Jason Hernandez</t>
  </si>
  <si>
    <t>Kim Rubio</t>
  </si>
  <si>
    <t>Casey Garza</t>
  </si>
  <si>
    <t>Clinton Walker</t>
  </si>
  <si>
    <t>Tonya Hernandez</t>
  </si>
  <si>
    <t>Steven Sawyer</t>
  </si>
  <si>
    <t>Brittany Freeman</t>
  </si>
  <si>
    <t>Gary Stevens</t>
  </si>
  <si>
    <t>yesenia williams</t>
  </si>
  <si>
    <t>julie wilson</t>
  </si>
  <si>
    <t>Catherine Nelson</t>
  </si>
  <si>
    <t>Levi Perez</t>
  </si>
  <si>
    <t>Lisa Turner</t>
  </si>
  <si>
    <t>James Woodard</t>
  </si>
  <si>
    <t>Catherine Whitaker</t>
  </si>
  <si>
    <t>Dominique Lawrence</t>
  </si>
  <si>
    <t>Kayla Guerra</t>
  </si>
  <si>
    <t>Nathan Brown</t>
  </si>
  <si>
    <t>Mark Arnold</t>
  </si>
  <si>
    <t>Nicholas Mcbride</t>
  </si>
  <si>
    <t>peter rivas md</t>
  </si>
  <si>
    <t>john mccann</t>
  </si>
  <si>
    <t>Jeremiah Robinson</t>
  </si>
  <si>
    <t>Hector Benjamin</t>
  </si>
  <si>
    <t>Crystal Bond</t>
  </si>
  <si>
    <t>James Woods</t>
  </si>
  <si>
    <t>Tony Brown</t>
  </si>
  <si>
    <t>Jeffery Edwards</t>
  </si>
  <si>
    <t>keith anderson</t>
  </si>
  <si>
    <t>Samantha Benjamin</t>
  </si>
  <si>
    <t>George Perez</t>
  </si>
  <si>
    <t>james lawson</t>
  </si>
  <si>
    <t>Robert Nguyen</t>
  </si>
  <si>
    <t>charlotte anderson</t>
  </si>
  <si>
    <t>Johnny Thomas</t>
  </si>
  <si>
    <t>Jonathan Carpenter</t>
  </si>
  <si>
    <t>Eric Daniels</t>
  </si>
  <si>
    <t>Tina Foster</t>
  </si>
  <si>
    <t>Rachel Miller</t>
  </si>
  <si>
    <t>Julie Mendoza</t>
  </si>
  <si>
    <t>Steven Lee</t>
  </si>
  <si>
    <t>Lawrence Li</t>
  </si>
  <si>
    <t>Jonathan Smith</t>
  </si>
  <si>
    <t>Jorge Garcia</t>
  </si>
  <si>
    <t>Kathleen Brooks</t>
  </si>
  <si>
    <t>John Knight</t>
  </si>
  <si>
    <t>Brett Fox</t>
  </si>
  <si>
    <t>sarah myers</t>
  </si>
  <si>
    <t>Jenna Bradshaw</t>
  </si>
  <si>
    <t>James Hines</t>
  </si>
  <si>
    <t>Melvin Chase</t>
  </si>
  <si>
    <t>Tyler Lee</t>
  </si>
  <si>
    <t>Crystal Murphy</t>
  </si>
  <si>
    <t>Benjamin Tyler</t>
  </si>
  <si>
    <t>Amy Jackson</t>
  </si>
  <si>
    <t>Mark King</t>
  </si>
  <si>
    <t>Vincent Callahan</t>
  </si>
  <si>
    <t>Christina Morgan</t>
  </si>
  <si>
    <t>Jessica King</t>
  </si>
  <si>
    <t>Richard Moran</t>
  </si>
  <si>
    <t>Melinda Arias</t>
  </si>
  <si>
    <t>Chelsey Gregory</t>
  </si>
  <si>
    <t>Ian Coleman</t>
  </si>
  <si>
    <t>Katherine Diaz</t>
  </si>
  <si>
    <t>Sara Mills</t>
  </si>
  <si>
    <t>Austin Hubbard</t>
  </si>
  <si>
    <t>Sean Garcia</t>
  </si>
  <si>
    <t>Alexander Yang</t>
  </si>
  <si>
    <t>Laura Cochran</t>
  </si>
  <si>
    <t>Elizabeth Mcdonald</t>
  </si>
  <si>
    <t>Christina Ruiz</t>
  </si>
  <si>
    <t>Charles Carroll</t>
  </si>
  <si>
    <t>Martin Washington</t>
  </si>
  <si>
    <t>Herbert Hoover</t>
  </si>
  <si>
    <t>Mary Palmer</t>
  </si>
  <si>
    <t>David Wilkins</t>
  </si>
  <si>
    <t>Ashley Yu</t>
  </si>
  <si>
    <t>Chad Mcdonald</t>
  </si>
  <si>
    <t>Alexander Raymond</t>
  </si>
  <si>
    <t>Michael Mcdaniel</t>
  </si>
  <si>
    <t>austin deleon</t>
  </si>
  <si>
    <t>Michael Nichols</t>
  </si>
  <si>
    <t>Audrey Burke</t>
  </si>
  <si>
    <t>david wang</t>
  </si>
  <si>
    <t>Rachel Simmons</t>
  </si>
  <si>
    <t>elizabeth hebert md</t>
  </si>
  <si>
    <t>Amy Delacruz</t>
  </si>
  <si>
    <t>Shawn Sullivan</t>
  </si>
  <si>
    <t>Christopher Lee</t>
  </si>
  <si>
    <t>Mr. David Reed</t>
  </si>
  <si>
    <t>Savannah Russell</t>
  </si>
  <si>
    <t>Shannon Thomas</t>
  </si>
  <si>
    <t>maria molina</t>
  </si>
  <si>
    <t>Peter Parrish</t>
  </si>
  <si>
    <t>timothy castillo</t>
  </si>
  <si>
    <t>Alexander Dyer</t>
  </si>
  <si>
    <t>Alexis Weeks DDS</t>
  </si>
  <si>
    <t>Caitlin Fleming</t>
  </si>
  <si>
    <t>Andrew Rich</t>
  </si>
  <si>
    <t>Joyce Benton</t>
  </si>
  <si>
    <t>Carl Stevens</t>
  </si>
  <si>
    <t>Patricia Patel</t>
  </si>
  <si>
    <t>Dennis Smith</t>
  </si>
  <si>
    <t>Linda Sanchez</t>
  </si>
  <si>
    <t>Mrs. Rebecca Bonilla</t>
  </si>
  <si>
    <t>Sierra Ross</t>
  </si>
  <si>
    <t>Ryan Sandoval</t>
  </si>
  <si>
    <t>Daniel Gomez</t>
  </si>
  <si>
    <t>Corey Brady</t>
  </si>
  <si>
    <t>Felicia Torres</t>
  </si>
  <si>
    <t>ann zuniga</t>
  </si>
  <si>
    <t>Mr. Eddie Powers</t>
  </si>
  <si>
    <t>Ryan Henry</t>
  </si>
  <si>
    <t>Catherine Ramirez</t>
  </si>
  <si>
    <t>tracy nash</t>
  </si>
  <si>
    <t>Timothy Freeman</t>
  </si>
  <si>
    <t>Kelly Matthews</t>
  </si>
  <si>
    <t>Virginia Harris</t>
  </si>
  <si>
    <t>christopher clarke</t>
  </si>
  <si>
    <t>Timothy Mcdonald</t>
  </si>
  <si>
    <t>Robert Daniels</t>
  </si>
  <si>
    <t>Kristy Miller</t>
  </si>
  <si>
    <t>Brandon Daniels</t>
  </si>
  <si>
    <t>Andres Durham</t>
  </si>
  <si>
    <t>Brett Klein</t>
  </si>
  <si>
    <t>Jamie Andersen</t>
  </si>
  <si>
    <t>Dawn Hudson</t>
  </si>
  <si>
    <t>Melissa Werner</t>
  </si>
  <si>
    <t>Stephen Branch</t>
  </si>
  <si>
    <t>Jenna Davenport</t>
  </si>
  <si>
    <t>Joseph Bradford DDS</t>
  </si>
  <si>
    <t>Ronald Hopkins</t>
  </si>
  <si>
    <t>Jonathan Robinson</t>
  </si>
  <si>
    <t>Crystal Parrish</t>
  </si>
  <si>
    <t>Nancy Garcia</t>
  </si>
  <si>
    <t>Joshua Jones</t>
  </si>
  <si>
    <t>ashley wright</t>
  </si>
  <si>
    <t>Katherine Barnes</t>
  </si>
  <si>
    <t>Kelsey Lyons</t>
  </si>
  <si>
    <t>Samuel Proctor</t>
  </si>
  <si>
    <t>joshua mclaughlin</t>
  </si>
  <si>
    <t>Thomas Bass</t>
  </si>
  <si>
    <t>Cody Hernandez</t>
  </si>
  <si>
    <t>Katherine Mitchell</t>
  </si>
  <si>
    <t>Jessica Murphy</t>
  </si>
  <si>
    <t>Jesse Williams</t>
  </si>
  <si>
    <t>Joanne Newton</t>
  </si>
  <si>
    <t>Claudia Larson</t>
  </si>
  <si>
    <t>Jason Bates</t>
  </si>
  <si>
    <t>Amy Williams</t>
  </si>
  <si>
    <t>Steven Martin</t>
  </si>
  <si>
    <t>John Bridges</t>
  </si>
  <si>
    <t>Teresa Warner</t>
  </si>
  <si>
    <t>thomas choi</t>
  </si>
  <si>
    <t>Christina Brooks</t>
  </si>
  <si>
    <t>ashley braun</t>
  </si>
  <si>
    <t>Andrew Valentine</t>
  </si>
  <si>
    <t>Kenneth Miles</t>
  </si>
  <si>
    <t>Tom Macias</t>
  </si>
  <si>
    <t>Angela Galvan</t>
  </si>
  <si>
    <t>Amber Jackson</t>
  </si>
  <si>
    <t>roger weeks</t>
  </si>
  <si>
    <t>Nathan Evans</t>
  </si>
  <si>
    <t>Scott Robinson</t>
  </si>
  <si>
    <t>Billy Bowen</t>
  </si>
  <si>
    <t>Kayla Lopez</t>
  </si>
  <si>
    <t>Donna Trevino</t>
  </si>
  <si>
    <t>Christopher Schmitt</t>
  </si>
  <si>
    <t>Kristie Mason</t>
  </si>
  <si>
    <t>Amanda Lyons</t>
  </si>
  <si>
    <t>Deanna Baxter</t>
  </si>
  <si>
    <t>Lauren Ramirez</t>
  </si>
  <si>
    <t>Kaitlyn Logan</t>
  </si>
  <si>
    <t>Timothy Castillo</t>
  </si>
  <si>
    <t>Gregory Garrett</t>
  </si>
  <si>
    <t>Katherine Lee</t>
  </si>
  <si>
    <t>heather jones</t>
  </si>
  <si>
    <t>Megan Mathews</t>
  </si>
  <si>
    <t>Becky Jarvis</t>
  </si>
  <si>
    <t>Nicole Armstrong</t>
  </si>
  <si>
    <t>Annette Ramos</t>
  </si>
  <si>
    <t>Samantha Davis</t>
  </si>
  <si>
    <t>Linda Clark</t>
  </si>
  <si>
    <t>Emma Daniels</t>
  </si>
  <si>
    <t>Brandon Davis</t>
  </si>
  <si>
    <t>Michael Navarro DVM</t>
  </si>
  <si>
    <t>Jasmin Cantu</t>
  </si>
  <si>
    <t>Shannon Lam</t>
  </si>
  <si>
    <t>Austin Bennett</t>
  </si>
  <si>
    <t>Rebecca Robles</t>
  </si>
  <si>
    <t>Alexis Carter</t>
  </si>
  <si>
    <t>sarah barnes</t>
  </si>
  <si>
    <t>Jennifer Spence</t>
  </si>
  <si>
    <t>Timothy Gonzalez</t>
  </si>
  <si>
    <t>Zachary Santos</t>
  </si>
  <si>
    <t>Anthony Hansen</t>
  </si>
  <si>
    <t>ryan fuller</t>
  </si>
  <si>
    <t>Stephen Anderson</t>
  </si>
  <si>
    <t>Brandon Roy</t>
  </si>
  <si>
    <t>Sandy Roberts</t>
  </si>
  <si>
    <t>Veronica Daniels</t>
  </si>
  <si>
    <t>Katie Castro</t>
  </si>
  <si>
    <t>Matthew Gardner</t>
  </si>
  <si>
    <t>William Hughes</t>
  </si>
  <si>
    <t>Angela Weiss</t>
  </si>
  <si>
    <t>Kathryn Shepard</t>
  </si>
  <si>
    <t>Kristin Mckay</t>
  </si>
  <si>
    <t>Kelly Jenkins</t>
  </si>
  <si>
    <t>Terry Avila</t>
  </si>
  <si>
    <t>Debra Perez</t>
  </si>
  <si>
    <t>rachel moran</t>
  </si>
  <si>
    <t>Douglas Kim</t>
  </si>
  <si>
    <t>Patrick Tucker</t>
  </si>
  <si>
    <t>stephanie howe</t>
  </si>
  <si>
    <t>Jason Pierce</t>
  </si>
  <si>
    <t>Tracy Key</t>
  </si>
  <si>
    <t>Matthew Hartman</t>
  </si>
  <si>
    <t>Joseph Perez</t>
  </si>
  <si>
    <t>Andrea Mullen</t>
  </si>
  <si>
    <t>Bradley Smith</t>
  </si>
  <si>
    <t>Brittney Lopez</t>
  </si>
  <si>
    <t>Mrs. Suzanne Sims</t>
  </si>
  <si>
    <t>shane robinson</t>
  </si>
  <si>
    <t>jaclyn myers</t>
  </si>
  <si>
    <t>Stacy Johnson</t>
  </si>
  <si>
    <t>David Baldwin</t>
  </si>
  <si>
    <t>Christopher Miller</t>
  </si>
  <si>
    <t>Patricia Bell</t>
  </si>
  <si>
    <t>Lindsey Meyer</t>
  </si>
  <si>
    <t>Laura Wiggins</t>
  </si>
  <si>
    <t>Victoria Thomas</t>
  </si>
  <si>
    <t>Kristen Nguyen</t>
  </si>
  <si>
    <t>benjamin clark</t>
  </si>
  <si>
    <t>James Welch</t>
  </si>
  <si>
    <t>Christopher Owens</t>
  </si>
  <si>
    <t>Kenneth Taylor</t>
  </si>
  <si>
    <t>Linda Small</t>
  </si>
  <si>
    <t>Patricia Keller</t>
  </si>
  <si>
    <t>James Rivers</t>
  </si>
  <si>
    <t>Roger White</t>
  </si>
  <si>
    <t>Angela Kelley</t>
  </si>
  <si>
    <t>Sherri Stark</t>
  </si>
  <si>
    <t>Samantha James</t>
  </si>
  <si>
    <t>Breanna Horton</t>
  </si>
  <si>
    <t>Rachel Hardin</t>
  </si>
  <si>
    <t>gregory lozano</t>
  </si>
  <si>
    <t>Ryan Williams</t>
  </si>
  <si>
    <t>Alan Shelton</t>
  </si>
  <si>
    <t>Katherine Herrera</t>
  </si>
  <si>
    <t>brenda henderson</t>
  </si>
  <si>
    <t>Patrick Wheeler</t>
  </si>
  <si>
    <t>kristina davis</t>
  </si>
  <si>
    <t>Chelsea Williams</t>
  </si>
  <si>
    <t>Deborah Peterson</t>
  </si>
  <si>
    <t>Alexandria Shah</t>
  </si>
  <si>
    <t>Tina Cooper</t>
  </si>
  <si>
    <t>Sarah Roberson</t>
  </si>
  <si>
    <t>Mr. Jonathan Thomas</t>
  </si>
  <si>
    <t>Aaron Gill</t>
  </si>
  <si>
    <t>Linda Hamilton</t>
  </si>
  <si>
    <t>Susan Cooper</t>
  </si>
  <si>
    <t>Robin Chen</t>
  </si>
  <si>
    <t>ashley chan</t>
  </si>
  <si>
    <t>Edward Hill</t>
  </si>
  <si>
    <t>eric white</t>
  </si>
  <si>
    <t>Tony Rios</t>
  </si>
  <si>
    <t>Meghan Myers</t>
  </si>
  <si>
    <t>Daniel Berry</t>
  </si>
  <si>
    <t>Brittany Hull</t>
  </si>
  <si>
    <t>Sarah Weaver</t>
  </si>
  <si>
    <t>Vincent Hunt</t>
  </si>
  <si>
    <t>claudia brown</t>
  </si>
  <si>
    <t>Craig Patterson</t>
  </si>
  <si>
    <t>Karen Harrison</t>
  </si>
  <si>
    <t>Jacqueline Clark</t>
  </si>
  <si>
    <t>Kimberly Rowe</t>
  </si>
  <si>
    <t>David James</t>
  </si>
  <si>
    <t>Melissa Schaefer</t>
  </si>
  <si>
    <t>Carla Wiggins</t>
  </si>
  <si>
    <t>Jodi Jackson</t>
  </si>
  <si>
    <t>Charles Delgado</t>
  </si>
  <si>
    <t>Mariah Grimes</t>
  </si>
  <si>
    <t>ryan nguyen</t>
  </si>
  <si>
    <t>Pamela Cox</t>
  </si>
  <si>
    <t>Alison Gonzales</t>
  </si>
  <si>
    <t>Roberto Foster</t>
  </si>
  <si>
    <t>Christina Ramos</t>
  </si>
  <si>
    <t>Michele Curtis</t>
  </si>
  <si>
    <t>Joseph Simon</t>
  </si>
  <si>
    <t>Luis Conner</t>
  </si>
  <si>
    <t>Patrick Stanley</t>
  </si>
  <si>
    <t>christopher navarro</t>
  </si>
  <si>
    <t>Rachel Freeman</t>
  </si>
  <si>
    <t>Robert Lane</t>
  </si>
  <si>
    <t>Terrence Fernandez</t>
  </si>
  <si>
    <t>Angela Montgomery</t>
  </si>
  <si>
    <t>Natasha Lee</t>
  </si>
  <si>
    <t>spencer williams</t>
  </si>
  <si>
    <t>Mr. Keith Gomez</t>
  </si>
  <si>
    <t>Kimberly Lynch</t>
  </si>
  <si>
    <t>Janet Gordon</t>
  </si>
  <si>
    <t>Linda Allen</t>
  </si>
  <si>
    <t>Jeffrey Ruiz</t>
  </si>
  <si>
    <t>Lori Clark</t>
  </si>
  <si>
    <t>Abigail Mcconnell</t>
  </si>
  <si>
    <t>Kyle Gates</t>
  </si>
  <si>
    <t>Marissa Patel</t>
  </si>
  <si>
    <t>Charles Herman</t>
  </si>
  <si>
    <t>Jimmy Jensen</t>
  </si>
  <si>
    <t>Tammy Sellers</t>
  </si>
  <si>
    <t>Erin Brewer</t>
  </si>
  <si>
    <t>Troy Graham</t>
  </si>
  <si>
    <t>Wayne Oneill</t>
  </si>
  <si>
    <t>Gregory Cummings</t>
  </si>
  <si>
    <t>Jacob Beltran</t>
  </si>
  <si>
    <t>Carrie Leblanc</t>
  </si>
  <si>
    <t>Richard Henry</t>
  </si>
  <si>
    <t>William Stone</t>
  </si>
  <si>
    <t>jacob robinson</t>
  </si>
  <si>
    <t>Sarah Blake</t>
  </si>
  <si>
    <t>Mackenzie Davis</t>
  </si>
  <si>
    <t>Destiny Williams</t>
  </si>
  <si>
    <t>Cameron Daniel</t>
  </si>
  <si>
    <t>Jacqueline Blake</t>
  </si>
  <si>
    <t>Jacqueline Kirk</t>
  </si>
  <si>
    <t>Nicholas Daniel</t>
  </si>
  <si>
    <t>Gerald Bryant</t>
  </si>
  <si>
    <t>Rebecca Kane</t>
  </si>
  <si>
    <t>Alexandra Smith</t>
  </si>
  <si>
    <t>Paul Martinez</t>
  </si>
  <si>
    <t>matthew frost</t>
  </si>
  <si>
    <t>Brian Jackson</t>
  </si>
  <si>
    <t>Kelsey Arroyo</t>
  </si>
  <si>
    <t>Lisa Walker</t>
  </si>
  <si>
    <t>Joseph Bishop</t>
  </si>
  <si>
    <t>Heather Hicks</t>
  </si>
  <si>
    <t>William Wheeler</t>
  </si>
  <si>
    <t>Gary Ramos</t>
  </si>
  <si>
    <t>Andrea Pham</t>
  </si>
  <si>
    <t>Brian Orozco</t>
  </si>
  <si>
    <t>Jacqueline Caldwell</t>
  </si>
  <si>
    <t>Brian Torres</t>
  </si>
  <si>
    <t>Jacqueline Carpenter</t>
  </si>
  <si>
    <t>Sarah Crane</t>
  </si>
  <si>
    <t>Alyssa Montgomery</t>
  </si>
  <si>
    <t>George Parker</t>
  </si>
  <si>
    <t>Daniel Vaughn</t>
  </si>
  <si>
    <t>Jessica Vazquez</t>
  </si>
  <si>
    <t>Lisa Smith</t>
  </si>
  <si>
    <t>Kimberly Rios</t>
  </si>
  <si>
    <t>kimberly pierce</t>
  </si>
  <si>
    <t>John Jackson</t>
  </si>
  <si>
    <t>Christopher White</t>
  </si>
  <si>
    <t>Jessica Ibarra</t>
  </si>
  <si>
    <t>Elaine Adams</t>
  </si>
  <si>
    <t>Paul Torres</t>
  </si>
  <si>
    <t>Ricardo Flores</t>
  </si>
  <si>
    <t>Timothy Nielsen</t>
  </si>
  <si>
    <t>Monica Baker</t>
  </si>
  <si>
    <t>Elijah Harvey</t>
  </si>
  <si>
    <t>Kimberly Little</t>
  </si>
  <si>
    <t>randall ray</t>
  </si>
  <si>
    <t>Justin Graves</t>
  </si>
  <si>
    <t>theresa ross</t>
  </si>
  <si>
    <t>elijah johnson</t>
  </si>
  <si>
    <t>Thomas Avila</t>
  </si>
  <si>
    <t>Scott Gregory</t>
  </si>
  <si>
    <t>Taylor Soto</t>
  </si>
  <si>
    <t>James Flores</t>
  </si>
  <si>
    <t>kara powers</t>
  </si>
  <si>
    <t>Michelle Larson</t>
  </si>
  <si>
    <t>Tracy Marks</t>
  </si>
  <si>
    <t>John Moyer</t>
  </si>
  <si>
    <t>Jacqueline Henderson</t>
  </si>
  <si>
    <t>David Griffin</t>
  </si>
  <si>
    <t>Timothy Shaffer</t>
  </si>
  <si>
    <t>Martha Solis</t>
  </si>
  <si>
    <t>Ashley Lee</t>
  </si>
  <si>
    <t>Ashley Chandler MD</t>
  </si>
  <si>
    <t>Wayne Phillips</t>
  </si>
  <si>
    <t>Scott Lindsey</t>
  </si>
  <si>
    <t>Kristina Washington</t>
  </si>
  <si>
    <t>Christina Lawson</t>
  </si>
  <si>
    <t>Juan Soto</t>
  </si>
  <si>
    <t>Anthony Gates</t>
  </si>
  <si>
    <t>Jose Cohen</t>
  </si>
  <si>
    <t>Jacob Mason</t>
  </si>
  <si>
    <t>Brandy Adams</t>
  </si>
  <si>
    <t>Albert Watson</t>
  </si>
  <si>
    <t>Victor Davenport</t>
  </si>
  <si>
    <t>Michelle Reid</t>
  </si>
  <si>
    <t>Jenny Wright</t>
  </si>
  <si>
    <t>Deborah Garcia</t>
  </si>
  <si>
    <t>Michelle Mills</t>
  </si>
  <si>
    <t>Christopher Neal III</t>
  </si>
  <si>
    <t>Katherine Burton</t>
  </si>
  <si>
    <t>Michael Peterson PhD</t>
  </si>
  <si>
    <t>Lacey Barrett</t>
  </si>
  <si>
    <t>Jenna Chen</t>
  </si>
  <si>
    <t>Ricky Perez</t>
  </si>
  <si>
    <t>Lisa Benjamin</t>
  </si>
  <si>
    <t>Julie Long</t>
  </si>
  <si>
    <t>Glenn Baker</t>
  </si>
  <si>
    <t>Carlos Saunders</t>
  </si>
  <si>
    <t>Nichole Wilson</t>
  </si>
  <si>
    <t>Tamara Bowers MD</t>
  </si>
  <si>
    <t>Victoria Beasley</t>
  </si>
  <si>
    <t>Walter Baker</t>
  </si>
  <si>
    <t>Jennifer Smith</t>
  </si>
  <si>
    <t>Patrick White</t>
  </si>
  <si>
    <t>bryan petty</t>
  </si>
  <si>
    <t>Samantha Woods</t>
  </si>
  <si>
    <t>Dr. Wendy Snyder</t>
  </si>
  <si>
    <t>Cynthia Robinson</t>
  </si>
  <si>
    <t>Allen Nguyen</t>
  </si>
  <si>
    <t>William Avery</t>
  </si>
  <si>
    <t>Kevin Boone Jr.</t>
  </si>
  <si>
    <t>Benjamin Franco</t>
  </si>
  <si>
    <t>Lauren Garcia</t>
  </si>
  <si>
    <t>Rodney Mcdonald</t>
  </si>
  <si>
    <t>Casey Silva</t>
  </si>
  <si>
    <t>Anna Rocha</t>
  </si>
  <si>
    <t>david anderson</t>
  </si>
  <si>
    <t>David Combs</t>
  </si>
  <si>
    <t>Lydia Gregory</t>
  </si>
  <si>
    <t>Ian Crawford</t>
  </si>
  <si>
    <t>Charles Collins</t>
  </si>
  <si>
    <t>Ashley Stewart</t>
  </si>
  <si>
    <t>Tony Jones</t>
  </si>
  <si>
    <t>Catherine Mccann</t>
  </si>
  <si>
    <t>Rebecca Martin</t>
  </si>
  <si>
    <t>Tracy Stone</t>
  </si>
  <si>
    <t>Michael Glenn</t>
  </si>
  <si>
    <t>Joshua Lutz</t>
  </si>
  <si>
    <t>Derrick Rasmussen</t>
  </si>
  <si>
    <t>John Chan</t>
  </si>
  <si>
    <t>Taylor Norton</t>
  </si>
  <si>
    <t>mitchell gomez</t>
  </si>
  <si>
    <t>Elizabeth Gay</t>
  </si>
  <si>
    <t>Ryan Kelly</t>
  </si>
  <si>
    <t>Teresa Bowman</t>
  </si>
  <si>
    <t>ryan newton</t>
  </si>
  <si>
    <t>Mr. Brandon Lopez</t>
  </si>
  <si>
    <t>robert snyder</t>
  </si>
  <si>
    <t>Barbara Miller</t>
  </si>
  <si>
    <t>Connie Mercado</t>
  </si>
  <si>
    <t>Gregory Hansen</t>
  </si>
  <si>
    <t>Stacy Miller</t>
  </si>
  <si>
    <t>Rachel Foster</t>
  </si>
  <si>
    <t>Melissa Malone</t>
  </si>
  <si>
    <t>Christopher Richards</t>
  </si>
  <si>
    <t>Paula Garcia</t>
  </si>
  <si>
    <t>Michael Fuller</t>
  </si>
  <si>
    <t>Sandra Morse</t>
  </si>
  <si>
    <t>Pamela Hunt</t>
  </si>
  <si>
    <t>Shawn Silva</t>
  </si>
  <si>
    <t>Sarah Stokes PhD</t>
  </si>
  <si>
    <t>susan gates</t>
  </si>
  <si>
    <t>Allen Jordan</t>
  </si>
  <si>
    <t>Mr. Zachary Montes II</t>
  </si>
  <si>
    <t>John Medina</t>
  </si>
  <si>
    <t>ashley thomas</t>
  </si>
  <si>
    <t>Vanessa Hogan</t>
  </si>
  <si>
    <t>sandra fuller</t>
  </si>
  <si>
    <t>Thomas Wallace</t>
  </si>
  <si>
    <t>Andrew Hurst</t>
  </si>
  <si>
    <t>Dakota Burton</t>
  </si>
  <si>
    <t>Andrew Sanders</t>
  </si>
  <si>
    <t>Edward Gibson MD</t>
  </si>
  <si>
    <t>Cheryl Lopez</t>
  </si>
  <si>
    <t>Paul French</t>
  </si>
  <si>
    <t>Stacey Freeman</t>
  </si>
  <si>
    <t>Shelby Edwards</t>
  </si>
  <si>
    <t>Heather Clark</t>
  </si>
  <si>
    <t>Kenneth Lewis</t>
  </si>
  <si>
    <t>Jessica Case</t>
  </si>
  <si>
    <t>Connie Tate</t>
  </si>
  <si>
    <t>Henry Brown</t>
  </si>
  <si>
    <t>Anthony Ramos</t>
  </si>
  <si>
    <t>Joseph Yates</t>
  </si>
  <si>
    <t>Jacqueline Wilson</t>
  </si>
  <si>
    <t>Lauren Lewis</t>
  </si>
  <si>
    <t>Richard Stewart</t>
  </si>
  <si>
    <t>Samantha Hawkins</t>
  </si>
  <si>
    <t>kenneth green</t>
  </si>
  <si>
    <t>Kara Pena</t>
  </si>
  <si>
    <t>heather crane</t>
  </si>
  <si>
    <t>Patricia Alvarado</t>
  </si>
  <si>
    <t>Breanna Cline</t>
  </si>
  <si>
    <t>Rodney Fitzpatrick</t>
  </si>
  <si>
    <t>William Ruiz</t>
  </si>
  <si>
    <t>Brandon Garrett</t>
  </si>
  <si>
    <t>Tamara Wood</t>
  </si>
  <si>
    <t>Sharon Harvey</t>
  </si>
  <si>
    <t>Gregory Kim</t>
  </si>
  <si>
    <t>Anthony Delgado</t>
  </si>
  <si>
    <t>Lori Mann</t>
  </si>
  <si>
    <t>Brianna Hall</t>
  </si>
  <si>
    <t>Christopher Hoffman</t>
  </si>
  <si>
    <t>John Michael</t>
  </si>
  <si>
    <t>Austin Monroe</t>
  </si>
  <si>
    <t>Stephanie Barr</t>
  </si>
  <si>
    <t>John Hernandez</t>
  </si>
  <si>
    <t>Kevin Gilbert</t>
  </si>
  <si>
    <t>Jonathan Cook</t>
  </si>
  <si>
    <t>gina fuentes</t>
  </si>
  <si>
    <t>Joshua Ross</t>
  </si>
  <si>
    <t>Dennis Johnson</t>
  </si>
  <si>
    <t>Rodney Turner</t>
  </si>
  <si>
    <t>Phillip Macias</t>
  </si>
  <si>
    <t>Michael Mullen</t>
  </si>
  <si>
    <t>Robert Campos</t>
  </si>
  <si>
    <t>Angel Jacobson</t>
  </si>
  <si>
    <t>Randy Todd</t>
  </si>
  <si>
    <t>Christina Hogan</t>
  </si>
  <si>
    <t>Kathleen Meadows</t>
  </si>
  <si>
    <t>Shawn Thompson</t>
  </si>
  <si>
    <t>Travis Thompson</t>
  </si>
  <si>
    <t>Don Smith</t>
  </si>
  <si>
    <t>toni moore</t>
  </si>
  <si>
    <t>Kevin Collins</t>
  </si>
  <si>
    <t>Michelle Eaton</t>
  </si>
  <si>
    <t>Kristopher Price MD</t>
  </si>
  <si>
    <t>James Adams</t>
  </si>
  <si>
    <t>Anthony Adams</t>
  </si>
  <si>
    <t>Austin Davis</t>
  </si>
  <si>
    <t>kathy allen</t>
  </si>
  <si>
    <t>Dawn Barrett</t>
  </si>
  <si>
    <t>Melissa Sutton</t>
  </si>
  <si>
    <t>Kelly Scott</t>
  </si>
  <si>
    <t>Jose Romero</t>
  </si>
  <si>
    <t>joseph griffith</t>
  </si>
  <si>
    <t>Austin Fletcher</t>
  </si>
  <si>
    <t>diane peterson</t>
  </si>
  <si>
    <t>Glenn Mcdaniel</t>
  </si>
  <si>
    <t>Donald Moreno</t>
  </si>
  <si>
    <t>Stephen Mcclure</t>
  </si>
  <si>
    <t>Christopher Peterson</t>
  </si>
  <si>
    <t>Heather Vasquez</t>
  </si>
  <si>
    <t>Ana Johnston</t>
  </si>
  <si>
    <t>Katherine Hahn</t>
  </si>
  <si>
    <t>Jessica Willis</t>
  </si>
  <si>
    <t>Alexander Johnson</t>
  </si>
  <si>
    <t>Troy Adams</t>
  </si>
  <si>
    <t>susan lewis</t>
  </si>
  <si>
    <t>Kevin Crawford</t>
  </si>
  <si>
    <t>Brian Sherman</t>
  </si>
  <si>
    <t>Mrs. Christina Sutton</t>
  </si>
  <si>
    <t>cassandra aguilar</t>
  </si>
  <si>
    <t>brian horton</t>
  </si>
  <si>
    <t>Sabrina Rodgers</t>
  </si>
  <si>
    <t>Regina Davis</t>
  </si>
  <si>
    <t>theodore brown</t>
  </si>
  <si>
    <t>Chelsey Robinson</t>
  </si>
  <si>
    <t>Janice Nguyen</t>
  </si>
  <si>
    <t>Erica Blake</t>
  </si>
  <si>
    <t>James Gonzalez</t>
  </si>
  <si>
    <t>Alyssa King</t>
  </si>
  <si>
    <t>Curtis Townsend</t>
  </si>
  <si>
    <t>Jon Johnson</t>
  </si>
  <si>
    <t>Ashley Thomas</t>
  </si>
  <si>
    <t>lisa vargas</t>
  </si>
  <si>
    <t>stephen jackson</t>
  </si>
  <si>
    <t>kathy mcdonald</t>
  </si>
  <si>
    <t>Elizabeth Spencer</t>
  </si>
  <si>
    <t>Corey Hall</t>
  </si>
  <si>
    <t>Brandon Smith</t>
  </si>
  <si>
    <t>Janet Acevedo</t>
  </si>
  <si>
    <t>Jeremy Crawford</t>
  </si>
  <si>
    <t>Ricardo Mcdonald</t>
  </si>
  <si>
    <t>Stacy Lewis</t>
  </si>
  <si>
    <t>Ashley Garcia</t>
  </si>
  <si>
    <t>jordan cole</t>
  </si>
  <si>
    <t>Robert Patel</t>
  </si>
  <si>
    <t>Mary Solis</t>
  </si>
  <si>
    <t>Cassandra Conner</t>
  </si>
  <si>
    <t>Nathaniel Norris</t>
  </si>
  <si>
    <t>Thomas Summers</t>
  </si>
  <si>
    <t>Alexander Wilson</t>
  </si>
  <si>
    <t>Ariel Castillo</t>
  </si>
  <si>
    <t>Brenda Bailey</t>
  </si>
  <si>
    <t>Tara Mckenzie</t>
  </si>
  <si>
    <t>Michael Maxwell</t>
  </si>
  <si>
    <t>Kenneth Perkins</t>
  </si>
  <si>
    <t>Christina Hudson</t>
  </si>
  <si>
    <t>Benjamin Morris</t>
  </si>
  <si>
    <t>Donna Gaines</t>
  </si>
  <si>
    <t>Tiffany Oconnor</t>
  </si>
  <si>
    <t>Steven James</t>
  </si>
  <si>
    <t>Miss Sharon Meyer</t>
  </si>
  <si>
    <t>bryan walters</t>
  </si>
  <si>
    <t>Kimberly Jacobs</t>
  </si>
  <si>
    <t>christine gonzalez</t>
  </si>
  <si>
    <t>Daniel Moran</t>
  </si>
  <si>
    <t>Darlene Perry</t>
  </si>
  <si>
    <t>Linda Morton</t>
  </si>
  <si>
    <t>Amy Harris</t>
  </si>
  <si>
    <t>Joshua Schaefer</t>
  </si>
  <si>
    <t>Tammy Jenkins</t>
  </si>
  <si>
    <t>Daniel Shepherd</t>
  </si>
  <si>
    <t>tammy vargas</t>
  </si>
  <si>
    <t>allison walsh</t>
  </si>
  <si>
    <t>Jessica Reid</t>
  </si>
  <si>
    <t>Jose Sullivan</t>
  </si>
  <si>
    <t>malik scott</t>
  </si>
  <si>
    <t>Gerald Howard</t>
  </si>
  <si>
    <t>Heather Kelly</t>
  </si>
  <si>
    <t>Jennifer Anderson MD</t>
  </si>
  <si>
    <t>Jenna Mitchell</t>
  </si>
  <si>
    <t>Joshua Roberts</t>
  </si>
  <si>
    <t>Tina Duncan</t>
  </si>
  <si>
    <t>Robert Duncan</t>
  </si>
  <si>
    <t>Steven Mcdonald</t>
  </si>
  <si>
    <t>Linda Harris PhD</t>
  </si>
  <si>
    <t>Dennis Castro</t>
  </si>
  <si>
    <t>Kimberly Kerr</t>
  </si>
  <si>
    <t>Shannon Turner</t>
  </si>
  <si>
    <t>jerry decker</t>
  </si>
  <si>
    <t>Selena Mitchell</t>
  </si>
  <si>
    <t>Rebecca Bowman</t>
  </si>
  <si>
    <t>Jocelyn Howell</t>
  </si>
  <si>
    <t>James Stevenson</t>
  </si>
  <si>
    <t>Michael Noble</t>
  </si>
  <si>
    <t>Phillip Martinez</t>
  </si>
  <si>
    <t>Jeffery Clark</t>
  </si>
  <si>
    <t>Paul Russell</t>
  </si>
  <si>
    <t>Maria Wright</t>
  </si>
  <si>
    <t>James Stevens</t>
  </si>
  <si>
    <t>Colin Hill</t>
  </si>
  <si>
    <t>Michael Sellers</t>
  </si>
  <si>
    <t>Richard Wilson</t>
  </si>
  <si>
    <t>Randall Johnson</t>
  </si>
  <si>
    <t>Leslie Arroyo</t>
  </si>
  <si>
    <t>Kimberly Wilson</t>
  </si>
  <si>
    <t>Wesley Simmons</t>
  </si>
  <si>
    <t>Jill Johnson</t>
  </si>
  <si>
    <t>Daniel Elliott</t>
  </si>
  <si>
    <t>Scott Ford</t>
  </si>
  <si>
    <t>William Bell MD</t>
  </si>
  <si>
    <t>Jordan Hughes</t>
  </si>
  <si>
    <t>Linda Galloway</t>
  </si>
  <si>
    <t>Edwin Castillo</t>
  </si>
  <si>
    <t>mary moran</t>
  </si>
  <si>
    <t>Thomas Clark</t>
  </si>
  <si>
    <t>Melanie Bray</t>
  </si>
  <si>
    <t>Jonathan Fowler</t>
  </si>
  <si>
    <t>Gregory Shaw</t>
  </si>
  <si>
    <t>Kim Thompson</t>
  </si>
  <si>
    <t>Kimberly Brooks PhD</t>
  </si>
  <si>
    <t>cheryl flores</t>
  </si>
  <si>
    <t>Michelle Hardy</t>
  </si>
  <si>
    <t>Andrew Frye</t>
  </si>
  <si>
    <t>Richard Blevins</t>
  </si>
  <si>
    <t>Rachael Richardson</t>
  </si>
  <si>
    <t>Holly Martin</t>
  </si>
  <si>
    <t>brenda bailey</t>
  </si>
  <si>
    <t>Ashley Brown</t>
  </si>
  <si>
    <t>Erika Leon</t>
  </si>
  <si>
    <t>marie gonzalez</t>
  </si>
  <si>
    <t>sara castillo</t>
  </si>
  <si>
    <t>Deborah Ramirez</t>
  </si>
  <si>
    <t>Julia Mercado</t>
  </si>
  <si>
    <t>ashley wilson</t>
  </si>
  <si>
    <t>Thomas Rhodes</t>
  </si>
  <si>
    <t>Natalie Horton</t>
  </si>
  <si>
    <t>Heather Davis</t>
  </si>
  <si>
    <t>Randy Newman</t>
  </si>
  <si>
    <t>Wyatt Stein</t>
  </si>
  <si>
    <t>Scott Howard</t>
  </si>
  <si>
    <t>Jennifer Schmidt</t>
  </si>
  <si>
    <t>Gina Castillo</t>
  </si>
  <si>
    <t>Lori Carroll</t>
  </si>
  <si>
    <t>Bradley Hoffman</t>
  </si>
  <si>
    <t>Kristin Hunter</t>
  </si>
  <si>
    <t>Isabel Reed</t>
  </si>
  <si>
    <t>angel cantrell</t>
  </si>
  <si>
    <t>Lauren Zavala</t>
  </si>
  <si>
    <t>Denise Dunn</t>
  </si>
  <si>
    <t>Charles Mitchell</t>
  </si>
  <si>
    <t>andrea russell</t>
  </si>
  <si>
    <t>Jay Murphy</t>
  </si>
  <si>
    <t>Allison Nichols</t>
  </si>
  <si>
    <t>Richard Sims</t>
  </si>
  <si>
    <t>John Baker</t>
  </si>
  <si>
    <t>Amber Hughes</t>
  </si>
  <si>
    <t>Mr. Mark Navarro</t>
  </si>
  <si>
    <t>melissa lopez</t>
  </si>
  <si>
    <t>Jennifer Owens</t>
  </si>
  <si>
    <t>Paula Brown</t>
  </si>
  <si>
    <t>Judith Salinas</t>
  </si>
  <si>
    <t>Paul Bailey</t>
  </si>
  <si>
    <t>Trevor Lee</t>
  </si>
  <si>
    <t>Patrick Mullins</t>
  </si>
  <si>
    <t>stephanie jones</t>
  </si>
  <si>
    <t>Brianna Pace</t>
  </si>
  <si>
    <t>Karen Miller</t>
  </si>
  <si>
    <t>Megan Mccarthy</t>
  </si>
  <si>
    <t>Christine Jones</t>
  </si>
  <si>
    <t>Deanna Harrington</t>
  </si>
  <si>
    <t>Steven Perez</t>
  </si>
  <si>
    <t>Jean Esparza</t>
  </si>
  <si>
    <t>glenn james</t>
  </si>
  <si>
    <t>Kelsey Conley</t>
  </si>
  <si>
    <t>Alex Hill</t>
  </si>
  <si>
    <t>Charles Carter</t>
  </si>
  <si>
    <t>Nathaniel Cooper</t>
  </si>
  <si>
    <t>Keith Watson</t>
  </si>
  <si>
    <t>Jo Ramos</t>
  </si>
  <si>
    <t>Lisa Cisneros</t>
  </si>
  <si>
    <t>Amanda Brooks</t>
  </si>
  <si>
    <t>Breanna Mcdonald</t>
  </si>
  <si>
    <t>Marissa Taylor</t>
  </si>
  <si>
    <t>Adrian Johnson</t>
  </si>
  <si>
    <t>Stephanie Melton</t>
  </si>
  <si>
    <t>Richard Marks</t>
  </si>
  <si>
    <t>Taylor Austin</t>
  </si>
  <si>
    <t>Kevin Cummings</t>
  </si>
  <si>
    <t>Denise Frey</t>
  </si>
  <si>
    <t>thomas martin</t>
  </si>
  <si>
    <t>Alex Shelton</t>
  </si>
  <si>
    <t>Maxwell Brown</t>
  </si>
  <si>
    <t>Dr. Nathaniel Williams</t>
  </si>
  <si>
    <t>Jason Martinez</t>
  </si>
  <si>
    <t>Jessica Bell</t>
  </si>
  <si>
    <t>Melissa Greene MD</t>
  </si>
  <si>
    <t>Paul King</t>
  </si>
  <si>
    <t>Daniel Hartman</t>
  </si>
  <si>
    <t>Richard Brady</t>
  </si>
  <si>
    <t>Penny Allen</t>
  </si>
  <si>
    <t>Melinda Mann</t>
  </si>
  <si>
    <t>Emily Pugh DVM</t>
  </si>
  <si>
    <t>Bobby Reese</t>
  </si>
  <si>
    <t>Tyler Clark</t>
  </si>
  <si>
    <t>Tom Ramirez</t>
  </si>
  <si>
    <t>Karen Goodwin</t>
  </si>
  <si>
    <t>Thomas Martin</t>
  </si>
  <si>
    <t>Jackie White</t>
  </si>
  <si>
    <t>Richard Hurley</t>
  </si>
  <si>
    <t>Yvonne Gibson</t>
  </si>
  <si>
    <t>Jason Jones</t>
  </si>
  <si>
    <t>John Gomez</t>
  </si>
  <si>
    <t>Christopher Perkins</t>
  </si>
  <si>
    <t>Anthony Sellers</t>
  </si>
  <si>
    <t>susan moore</t>
  </si>
  <si>
    <t>Thomas Hansen</t>
  </si>
  <si>
    <t>anthony evans</t>
  </si>
  <si>
    <t>Courtney Turner</t>
  </si>
  <si>
    <t>Blake Manning</t>
  </si>
  <si>
    <t>Maria Collins</t>
  </si>
  <si>
    <t>Madison Fowler</t>
  </si>
  <si>
    <t>dale case</t>
  </si>
  <si>
    <t>Jessica Watson</t>
  </si>
  <si>
    <t>Christine Carson</t>
  </si>
  <si>
    <t>Joshua Miller</t>
  </si>
  <si>
    <t>Paul Black</t>
  </si>
  <si>
    <t>joseph merritt</t>
  </si>
  <si>
    <t>Christopher Cunningham</t>
  </si>
  <si>
    <t>mason robinson</t>
  </si>
  <si>
    <t>Michael Yu</t>
  </si>
  <si>
    <t>Maureen Casey</t>
  </si>
  <si>
    <t>Matthew Merritt</t>
  </si>
  <si>
    <t>Alexander Fisher</t>
  </si>
  <si>
    <t>alex perez</t>
  </si>
  <si>
    <t>Johnny Baker</t>
  </si>
  <si>
    <t>Brandon Davies</t>
  </si>
  <si>
    <t>kathy west</t>
  </si>
  <si>
    <t>Pamela Lopez</t>
  </si>
  <si>
    <t>Eric Conley</t>
  </si>
  <si>
    <t>arthur watson</t>
  </si>
  <si>
    <t>robert washington</t>
  </si>
  <si>
    <t>Casey Underwood</t>
  </si>
  <si>
    <t>James Curtis</t>
  </si>
  <si>
    <t>Tasha Roberts</t>
  </si>
  <si>
    <t>Jason Donovan</t>
  </si>
  <si>
    <t>matthew juarez</t>
  </si>
  <si>
    <t>jimmy diaz</t>
  </si>
  <si>
    <t>mark rodriguez</t>
  </si>
  <si>
    <t>James Burke</t>
  </si>
  <si>
    <t>Shelly Petersen</t>
  </si>
  <si>
    <t>kelsey jones</t>
  </si>
  <si>
    <t>Shannon Ward</t>
  </si>
  <si>
    <t>Guy Harper</t>
  </si>
  <si>
    <t>Charles Daugherty</t>
  </si>
  <si>
    <t>William Sanders</t>
  </si>
  <si>
    <t>Morgan Strickland</t>
  </si>
  <si>
    <t>kristin clark</t>
  </si>
  <si>
    <t>Alexander Snyder</t>
  </si>
  <si>
    <t>Whitney Padilla</t>
  </si>
  <si>
    <t>Michele Ramos</t>
  </si>
  <si>
    <t>Helen Chavez</t>
  </si>
  <si>
    <t>Antonio Gross</t>
  </si>
  <si>
    <t>Janet Thomas</t>
  </si>
  <si>
    <t>James Sandoval</t>
  </si>
  <si>
    <t>Kristin Oneal</t>
  </si>
  <si>
    <t>Ronnie Jackson</t>
  </si>
  <si>
    <t>Thomas Mercer</t>
  </si>
  <si>
    <t>Kristen Butler</t>
  </si>
  <si>
    <t>william lane</t>
  </si>
  <si>
    <t>Bradley Weiss</t>
  </si>
  <si>
    <t>Sandra Kramer</t>
  </si>
  <si>
    <t>Glenn Barron</t>
  </si>
  <si>
    <t>cynthia moran</t>
  </si>
  <si>
    <t>luis johnson</t>
  </si>
  <si>
    <t>Nicole Little</t>
  </si>
  <si>
    <t>George Allen</t>
  </si>
  <si>
    <t>Bryan Hood</t>
  </si>
  <si>
    <t>george hayes</t>
  </si>
  <si>
    <t>Robert Stone</t>
  </si>
  <si>
    <t>Jessica Rosario</t>
  </si>
  <si>
    <t>Robin Mckinney</t>
  </si>
  <si>
    <t>Samantha Young</t>
  </si>
  <si>
    <t>heather hopkins</t>
  </si>
  <si>
    <t>Miss Hannah Ruiz</t>
  </si>
  <si>
    <t>Derrick Chen</t>
  </si>
  <si>
    <t>Erin Gallagher</t>
  </si>
  <si>
    <t>Susan Rowe</t>
  </si>
  <si>
    <t>Randall Gomez</t>
  </si>
  <si>
    <t>Jennifer Hunt</t>
  </si>
  <si>
    <t>Gary Kemp</t>
  </si>
  <si>
    <t>Erin Reid</t>
  </si>
  <si>
    <t>Patricia Adams</t>
  </si>
  <si>
    <t>Wayne Williams</t>
  </si>
  <si>
    <t>elizabeth king</t>
  </si>
  <si>
    <t>maria wright</t>
  </si>
  <si>
    <t>Eric Trujillo</t>
  </si>
  <si>
    <t>Jay Wong</t>
  </si>
  <si>
    <t>Taylor Day</t>
  </si>
  <si>
    <t>megan clark</t>
  </si>
  <si>
    <t>Joanna Rice</t>
  </si>
  <si>
    <t>jillian lopez</t>
  </si>
  <si>
    <t>Dorothy Scott</t>
  </si>
  <si>
    <t>Stanley Thomas</t>
  </si>
  <si>
    <t>Ashley Hayes</t>
  </si>
  <si>
    <t>David Marshall</t>
  </si>
  <si>
    <t>Laura Morrison</t>
  </si>
  <si>
    <t>Amanda Garrison</t>
  </si>
  <si>
    <t>James Jones</t>
  </si>
  <si>
    <t>Carla Patterson</t>
  </si>
  <si>
    <t>Jessica Wood</t>
  </si>
  <si>
    <t>julie mayer</t>
  </si>
  <si>
    <t>Roger Hunter</t>
  </si>
  <si>
    <t>Earl Matthews</t>
  </si>
  <si>
    <t>Michael Long</t>
  </si>
  <si>
    <t>adam sanders</t>
  </si>
  <si>
    <t>Amy Simpson</t>
  </si>
  <si>
    <t>Jillian Harper</t>
  </si>
  <si>
    <t>Ronald Brady</t>
  </si>
  <si>
    <t>Allison Bean</t>
  </si>
  <si>
    <t>Sandra Dennis</t>
  </si>
  <si>
    <t>Lori Cherry</t>
  </si>
  <si>
    <t>stephen mcneil</t>
  </si>
  <si>
    <t>Charles Anderson</t>
  </si>
  <si>
    <t>Barbara Brown</t>
  </si>
  <si>
    <t>Stephen Gibbs</t>
  </si>
  <si>
    <t>Donna Robinson</t>
  </si>
  <si>
    <t>James Solis</t>
  </si>
  <si>
    <t>Christine Schultz</t>
  </si>
  <si>
    <t>Meghan Gray</t>
  </si>
  <si>
    <t>Alan Patterson</t>
  </si>
  <si>
    <t>Mr. Jacob Conner</t>
  </si>
  <si>
    <t>Kristin Morris</t>
  </si>
  <si>
    <t>Lauren Walsh</t>
  </si>
  <si>
    <t>Charles James</t>
  </si>
  <si>
    <t>Barbara Anderson</t>
  </si>
  <si>
    <t>Olivia Fox</t>
  </si>
  <si>
    <t>Dwayne Young</t>
  </si>
  <si>
    <t>Molly Hernandez</t>
  </si>
  <si>
    <t>Miguel Brooks</t>
  </si>
  <si>
    <t>Jeffery Williams</t>
  </si>
  <si>
    <t>Jacqueline Knox</t>
  </si>
  <si>
    <t>Grant Walker</t>
  </si>
  <si>
    <t>Kimberly Casey</t>
  </si>
  <si>
    <t>zachary moore</t>
  </si>
  <si>
    <t>Shannon Delgado</t>
  </si>
  <si>
    <t>Terry Bryant</t>
  </si>
  <si>
    <t>Joshua Webb</t>
  </si>
  <si>
    <t>michael reed</t>
  </si>
  <si>
    <t>Alexander White</t>
  </si>
  <si>
    <t>mercedes reeves</t>
  </si>
  <si>
    <t>ryan walters</t>
  </si>
  <si>
    <t>Adam Carter</t>
  </si>
  <si>
    <t>Sara Jones</t>
  </si>
  <si>
    <t>Roberto Leonard</t>
  </si>
  <si>
    <t>Laurie Mullins</t>
  </si>
  <si>
    <t>Andrew Cross</t>
  </si>
  <si>
    <t>Jason Sharp</t>
  </si>
  <si>
    <t>Travis Wright</t>
  </si>
  <si>
    <t>Hannah Benjamin</t>
  </si>
  <si>
    <t>Renee Brown</t>
  </si>
  <si>
    <t>Mrs. Alexa Brown</t>
  </si>
  <si>
    <t>Jessica Andrews</t>
  </si>
  <si>
    <t>Elizabeth Werner</t>
  </si>
  <si>
    <t>Joseph Collins</t>
  </si>
  <si>
    <t>Jacqueline Wood</t>
  </si>
  <si>
    <t>Kevin Boyd</t>
  </si>
  <si>
    <t>Jordan Silva</t>
  </si>
  <si>
    <t>Seth Ortiz</t>
  </si>
  <si>
    <t>Leonard Hughes</t>
  </si>
  <si>
    <t>Penny Davis</t>
  </si>
  <si>
    <t>Gina Lyons</t>
  </si>
  <si>
    <t>Paul Parsons</t>
  </si>
  <si>
    <t>Jonathan Norris</t>
  </si>
  <si>
    <t>Reginald Bryant</t>
  </si>
  <si>
    <t>Stanley Phillips</t>
  </si>
  <si>
    <t>Dr. Christopher Lee</t>
  </si>
  <si>
    <t>alicia dudley</t>
  </si>
  <si>
    <t>Michael Rose</t>
  </si>
  <si>
    <t>Christina Adams</t>
  </si>
  <si>
    <t>Heather Harris</t>
  </si>
  <si>
    <t>destiny stuart</t>
  </si>
  <si>
    <t>Leslie Martinez</t>
  </si>
  <si>
    <t>Timothy Woods</t>
  </si>
  <si>
    <t>john cook</t>
  </si>
  <si>
    <t>Dan Haas</t>
  </si>
  <si>
    <t>Dr. Kimberly Young</t>
  </si>
  <si>
    <t>Cassandra Colon</t>
  </si>
  <si>
    <t>William Underwood</t>
  </si>
  <si>
    <t>Blake Taylor</t>
  </si>
  <si>
    <t>Jordan Morrow</t>
  </si>
  <si>
    <t>Savannah Garcia</t>
  </si>
  <si>
    <t>robin ramos</t>
  </si>
  <si>
    <t>Michael Brown</t>
  </si>
  <si>
    <t>Paige Mathews</t>
  </si>
  <si>
    <t>Eduardo Winters</t>
  </si>
  <si>
    <t>Cody Schmidt</t>
  </si>
  <si>
    <t>dr. christopher rocha</t>
  </si>
  <si>
    <t>John Bryant</t>
  </si>
  <si>
    <t>Justin Price</t>
  </si>
  <si>
    <t>Michael Woods</t>
  </si>
  <si>
    <t>Jose Nelson</t>
  </si>
  <si>
    <t>Sheena Peterson</t>
  </si>
  <si>
    <t>Joshua Davis</t>
  </si>
  <si>
    <t>Robert Hill</t>
  </si>
  <si>
    <t>Joseph Freeman</t>
  </si>
  <si>
    <t>Timothy Gibson</t>
  </si>
  <si>
    <t>Leonard Smith</t>
  </si>
  <si>
    <t>Barbara Walker</t>
  </si>
  <si>
    <t>Linda Mason</t>
  </si>
  <si>
    <t>Melissa Brooks</t>
  </si>
  <si>
    <t>amber cameron</t>
  </si>
  <si>
    <t>Jonathan Wilson</t>
  </si>
  <si>
    <t>Samantha Fernandez</t>
  </si>
  <si>
    <t>Dr. Melissa Marsh MD</t>
  </si>
  <si>
    <t>David Gardner</t>
  </si>
  <si>
    <t>Ronald Sweeney</t>
  </si>
  <si>
    <t>kevin freeman</t>
  </si>
  <si>
    <t>Kelly Fields</t>
  </si>
  <si>
    <t>Lisa Schwartz</t>
  </si>
  <si>
    <t>Meghan Mccarthy</t>
  </si>
  <si>
    <t>Francisco Weiss</t>
  </si>
  <si>
    <t>Kristine Weiss</t>
  </si>
  <si>
    <t>Mia Lee</t>
  </si>
  <si>
    <t>Thomas Matthews</t>
  </si>
  <si>
    <t>Terry Key</t>
  </si>
  <si>
    <t>Frank Zuniga</t>
  </si>
  <si>
    <t>Christopher Watson</t>
  </si>
  <si>
    <t>Melissa Martinez</t>
  </si>
  <si>
    <t>Crystal Jones</t>
  </si>
  <si>
    <t>Edgar Lang</t>
  </si>
  <si>
    <t>Patricia Rice</t>
  </si>
  <si>
    <t>Renee Hicks</t>
  </si>
  <si>
    <t>John Morris</t>
  </si>
  <si>
    <t>Morgan Calderon</t>
  </si>
  <si>
    <t>Mitchell Mccoy</t>
  </si>
  <si>
    <t>Ronald Price</t>
  </si>
  <si>
    <t>Yvette Rodriguez</t>
  </si>
  <si>
    <t>Mary Simmons</t>
  </si>
  <si>
    <t>Nicole Palmer</t>
  </si>
  <si>
    <t>Alan Ortiz</t>
  </si>
  <si>
    <t>scott mack md</t>
  </si>
  <si>
    <t>Paige Johnson</t>
  </si>
  <si>
    <t>Jessica Greene</t>
  </si>
  <si>
    <t>Alyssa Parker</t>
  </si>
  <si>
    <t>Miss Melanie Brown</t>
  </si>
  <si>
    <t>Jeffery Jones</t>
  </si>
  <si>
    <t>mary lee</t>
  </si>
  <si>
    <t>David Cruz</t>
  </si>
  <si>
    <t>richard king</t>
  </si>
  <si>
    <t>Spencer Kennedy</t>
  </si>
  <si>
    <t>Allison Gill</t>
  </si>
  <si>
    <t>Tonya Graves</t>
  </si>
  <si>
    <t>Michael Stewart</t>
  </si>
  <si>
    <t>Bianca Davidson</t>
  </si>
  <si>
    <t>Randy Reyes</t>
  </si>
  <si>
    <t>Kevin Oconnell</t>
  </si>
  <si>
    <t>Eric Johnson</t>
  </si>
  <si>
    <t>Jeremy Aguilar</t>
  </si>
  <si>
    <t>Alec Rocha</t>
  </si>
  <si>
    <t>Misty Gallagher</t>
  </si>
  <si>
    <t>Samantha Waters</t>
  </si>
  <si>
    <t>Charles Mills</t>
  </si>
  <si>
    <t>Jose Cooley</t>
  </si>
  <si>
    <t>Stacey Henry</t>
  </si>
  <si>
    <t>Monica Cohen</t>
  </si>
  <si>
    <t>Crystal Garcia</t>
  </si>
  <si>
    <t>John Lewis</t>
  </si>
  <si>
    <t>Amy Martin</t>
  </si>
  <si>
    <t>Jacob Griffith</t>
  </si>
  <si>
    <t>Donald Jacobs</t>
  </si>
  <si>
    <t>Keith Hart</t>
  </si>
  <si>
    <t>robert ferguson</t>
  </si>
  <si>
    <t>Sheri Bell</t>
  </si>
  <si>
    <t>Rodney Duke</t>
  </si>
  <si>
    <t>Robert Powell</t>
  </si>
  <si>
    <t>Steven Henderson</t>
  </si>
  <si>
    <t>Andrea Aguilar</t>
  </si>
  <si>
    <t>Jeremy Zimmerman</t>
  </si>
  <si>
    <t>Daniel Farley</t>
  </si>
  <si>
    <t>Angela Campbell</t>
  </si>
  <si>
    <t>Sean Gonzalez</t>
  </si>
  <si>
    <t>shane palmer</t>
  </si>
  <si>
    <t>Alison Williams</t>
  </si>
  <si>
    <t>roger ramsey</t>
  </si>
  <si>
    <t>Peter Sweeney</t>
  </si>
  <si>
    <t>Melissa Wright</t>
  </si>
  <si>
    <t>Abigail Browning</t>
  </si>
  <si>
    <t>Michelle Austin</t>
  </si>
  <si>
    <t>James Rasmussen</t>
  </si>
  <si>
    <t>Cynthia George</t>
  </si>
  <si>
    <t>Nancy Mack</t>
  </si>
  <si>
    <t>amber ponce</t>
  </si>
  <si>
    <t>Juan Merritt</t>
  </si>
  <si>
    <t>jeanette king</t>
  </si>
  <si>
    <t>Misty Tran</t>
  </si>
  <si>
    <t>Renee Grant</t>
  </si>
  <si>
    <t>Aaron Davis</t>
  </si>
  <si>
    <t>Linda Sullivan</t>
  </si>
  <si>
    <t>Tamara Johnson</t>
  </si>
  <si>
    <t>Cheryl Holden</t>
  </si>
  <si>
    <t>Catherine Freeman</t>
  </si>
  <si>
    <t>Erica Lawrence</t>
  </si>
  <si>
    <t>Sabrina Perry</t>
  </si>
  <si>
    <t>Craig Chan</t>
  </si>
  <si>
    <t>john huynh</t>
  </si>
  <si>
    <t>teresa campos</t>
  </si>
  <si>
    <t>sean cox</t>
  </si>
  <si>
    <t>lisa griffith</t>
  </si>
  <si>
    <t>Adam Reynolds</t>
  </si>
  <si>
    <t>megan robinson</t>
  </si>
  <si>
    <t>Robert Huerta</t>
  </si>
  <si>
    <t>Patricia Riley</t>
  </si>
  <si>
    <t>Kimberly Golden</t>
  </si>
  <si>
    <t>Kenneth Hodges</t>
  </si>
  <si>
    <t>Angel Harris</t>
  </si>
  <si>
    <t>Danielle Lara</t>
  </si>
  <si>
    <t>Jason Carter</t>
  </si>
  <si>
    <t>John Mack</t>
  </si>
  <si>
    <t>Jonathan Griffin</t>
  </si>
  <si>
    <t>Whitney Castillo</t>
  </si>
  <si>
    <t>Mark Rich</t>
  </si>
  <si>
    <t>Anita Brown</t>
  </si>
  <si>
    <t>Monica Morrison</t>
  </si>
  <si>
    <t>Oscar Bradford</t>
  </si>
  <si>
    <t>Kelli Blankenship</t>
  </si>
  <si>
    <t>Mary Sanders</t>
  </si>
  <si>
    <t>Teresa Thomas</t>
  </si>
  <si>
    <t>Rachel Wilson</t>
  </si>
  <si>
    <t>Rhonda Medina</t>
  </si>
  <si>
    <t>Patricia Parker</t>
  </si>
  <si>
    <t>Kyle Johnson</t>
  </si>
  <si>
    <t>michael day</t>
  </si>
  <si>
    <t>Edwin Wood</t>
  </si>
  <si>
    <t>Brent Richardson</t>
  </si>
  <si>
    <t>Deborah Landry</t>
  </si>
  <si>
    <t>kenneth cox</t>
  </si>
  <si>
    <t>Michael Hernandez</t>
  </si>
  <si>
    <t>Jacqueline Nguyen</t>
  </si>
  <si>
    <t>tyler moore</t>
  </si>
  <si>
    <t>Melanie Mercado</t>
  </si>
  <si>
    <t>Brian Callahan</t>
  </si>
  <si>
    <t>Tammy Crosby</t>
  </si>
  <si>
    <t>Alyssa Rocha</t>
  </si>
  <si>
    <t>Raymond Mora</t>
  </si>
  <si>
    <t>Tracey Sherman</t>
  </si>
  <si>
    <t>Christopher Sutton</t>
  </si>
  <si>
    <t>Julia Campbell</t>
  </si>
  <si>
    <t>Jeffrey Morris</t>
  </si>
  <si>
    <t>Andrew Adams</t>
  </si>
  <si>
    <t>elizabeth gonzalez</t>
  </si>
  <si>
    <t>Anthony Morrow</t>
  </si>
  <si>
    <t>Mrs. Amy Jones</t>
  </si>
  <si>
    <t>Kathy Miller</t>
  </si>
  <si>
    <t>Brittany Hayes</t>
  </si>
  <si>
    <t>Joshua Donovan</t>
  </si>
  <si>
    <t>Christine Briggs</t>
  </si>
  <si>
    <t>jennifer rojas</t>
  </si>
  <si>
    <t>steven reid</t>
  </si>
  <si>
    <t>Susan Torres</t>
  </si>
  <si>
    <t>Joyce Cole</t>
  </si>
  <si>
    <t>Collin Garcia</t>
  </si>
  <si>
    <t>robin ford</t>
  </si>
  <si>
    <t>Stephanie Beck</t>
  </si>
  <si>
    <t>Bobby Taylor</t>
  </si>
  <si>
    <t>Courtney Lamb</t>
  </si>
  <si>
    <t>Brian Logan</t>
  </si>
  <si>
    <t>Andrea Taylor</t>
  </si>
  <si>
    <t>Lauren Young</t>
  </si>
  <si>
    <t>Diana Morgan</t>
  </si>
  <si>
    <t>Kimberly Madden</t>
  </si>
  <si>
    <t>Patricia Watson</t>
  </si>
  <si>
    <t>Nathan Ramos</t>
  </si>
  <si>
    <t>Dustin Rodriguez</t>
  </si>
  <si>
    <t>Diane Olson</t>
  </si>
  <si>
    <t>Becky Cohen</t>
  </si>
  <si>
    <t>Donald Rogers</t>
  </si>
  <si>
    <t>Susan Vincent</t>
  </si>
  <si>
    <t>John Hughes</t>
  </si>
  <si>
    <t>Juan Gallegos</t>
  </si>
  <si>
    <t>Steven Soto</t>
  </si>
  <si>
    <t>Sharon Adams</t>
  </si>
  <si>
    <t>Brandon Murray</t>
  </si>
  <si>
    <t>Tanya Sims</t>
  </si>
  <si>
    <t>Lynn Rodriguez</t>
  </si>
  <si>
    <t>John Mccarty DDS</t>
  </si>
  <si>
    <t>Stephanie Soto</t>
  </si>
  <si>
    <t>Richard Harrison</t>
  </si>
  <si>
    <t>Alison Garcia</t>
  </si>
  <si>
    <t>Mary Moore</t>
  </si>
  <si>
    <t>Christopher Kennedy</t>
  </si>
  <si>
    <t>sierra jones</t>
  </si>
  <si>
    <t>Jason Cooke</t>
  </si>
  <si>
    <t>Natasha Robles</t>
  </si>
  <si>
    <t>Emma Stout</t>
  </si>
  <si>
    <t>Aaron Alexander DDS</t>
  </si>
  <si>
    <t>Nancy Castro</t>
  </si>
  <si>
    <t>Curtis May</t>
  </si>
  <si>
    <t>Sarah Hernandez</t>
  </si>
  <si>
    <t>Natalie Cabrera</t>
  </si>
  <si>
    <t>Michael Hansen</t>
  </si>
  <si>
    <t>Rodney Monroe</t>
  </si>
  <si>
    <t>Amy Cabrera</t>
  </si>
  <si>
    <t>Lisa Dunn</t>
  </si>
  <si>
    <t>Jacqueline Smith</t>
  </si>
  <si>
    <t>James Haynes</t>
  </si>
  <si>
    <t>Jeffrey Webb MD</t>
  </si>
  <si>
    <t>ronnie mcneil</t>
  </si>
  <si>
    <t>Elizabeth Rogers</t>
  </si>
  <si>
    <t>Charles Phillips</t>
  </si>
  <si>
    <t>Ashley Arnold</t>
  </si>
  <si>
    <t>Justin Cooley</t>
  </si>
  <si>
    <t>Sandra Howell</t>
  </si>
  <si>
    <t>Julie Cox</t>
  </si>
  <si>
    <t>Julie Morris MD</t>
  </si>
  <si>
    <t>Douglas Jones</t>
  </si>
  <si>
    <t>Lauren Frazier</t>
  </si>
  <si>
    <t>David Kidd</t>
  </si>
  <si>
    <t>Jennifer Armstrong</t>
  </si>
  <si>
    <t>Beth Cook</t>
  </si>
  <si>
    <t>Jill Jordan</t>
  </si>
  <si>
    <t>Laura Ramsey</t>
  </si>
  <si>
    <t>Lisa Bradford</t>
  </si>
  <si>
    <t>Raven Vasquez</t>
  </si>
  <si>
    <t>Carlos Miller</t>
  </si>
  <si>
    <t>Kimberly Farrell</t>
  </si>
  <si>
    <t>Donna Welch</t>
  </si>
  <si>
    <t>Briana Coffey</t>
  </si>
  <si>
    <t>Jessica Tucker</t>
  </si>
  <si>
    <t>Wesley Thomas</t>
  </si>
  <si>
    <t>Gary Lucas</t>
  </si>
  <si>
    <t>Lee Gray</t>
  </si>
  <si>
    <t>Russell Cherry</t>
  </si>
  <si>
    <t>ariel smith</t>
  </si>
  <si>
    <t>kenneth morris</t>
  </si>
  <si>
    <t>Ernest Hess</t>
  </si>
  <si>
    <t>Michael Castillo</t>
  </si>
  <si>
    <t>cynthia whitaker</t>
  </si>
  <si>
    <t>Emily Adams</t>
  </si>
  <si>
    <t>Jeremy Austin</t>
  </si>
  <si>
    <t>Jamie Simpson</t>
  </si>
  <si>
    <t>Robert Sandoval</t>
  </si>
  <si>
    <t>Margaret Brown</t>
  </si>
  <si>
    <t>Dustin Nelson</t>
  </si>
  <si>
    <t>Melissa Hudson</t>
  </si>
  <si>
    <t>Cody Meyer</t>
  </si>
  <si>
    <t>Christopher Jennings</t>
  </si>
  <si>
    <t>Cathy Smith</t>
  </si>
  <si>
    <t>Randy Smith</t>
  </si>
  <si>
    <t>Ashley Velasquez</t>
  </si>
  <si>
    <t>Charles Hamilton</t>
  </si>
  <si>
    <t>Mary Conway</t>
  </si>
  <si>
    <t>Andrew Shepherd</t>
  </si>
  <si>
    <t>John Warren</t>
  </si>
  <si>
    <t>Barbara Bullock</t>
  </si>
  <si>
    <t>daniel barker</t>
  </si>
  <si>
    <t>Anne Martinez</t>
  </si>
  <si>
    <t>Dr. Stacey Sims</t>
  </si>
  <si>
    <t>Marilyn Nichols</t>
  </si>
  <si>
    <t>Grace Smith</t>
  </si>
  <si>
    <t>dustin bailey</t>
  </si>
  <si>
    <t>Amanda Costa</t>
  </si>
  <si>
    <t>Sarah Lee</t>
  </si>
  <si>
    <t>Noah Burgess</t>
  </si>
  <si>
    <t>Alexandra Young</t>
  </si>
  <si>
    <t>Kevin Watson</t>
  </si>
  <si>
    <t>Kimberly Morton</t>
  </si>
  <si>
    <t>Cathy Tran</t>
  </si>
  <si>
    <t>Timothy Stewart</t>
  </si>
  <si>
    <t>Neil Morgan</t>
  </si>
  <si>
    <t>Keith Wallace</t>
  </si>
  <si>
    <t>Erin Park</t>
  </si>
  <si>
    <t>Lee Morrison</t>
  </si>
  <si>
    <t>Thomas Fleming</t>
  </si>
  <si>
    <t>robert valentine</t>
  </si>
  <si>
    <t>Kelsey Swanson</t>
  </si>
  <si>
    <t>Mikayla Dillon</t>
  </si>
  <si>
    <t>Christopher Peters</t>
  </si>
  <si>
    <t>Brittany Moody</t>
  </si>
  <si>
    <t>Phillip Peterson</t>
  </si>
  <si>
    <t>Tina Mays</t>
  </si>
  <si>
    <t>Donna Cantu</t>
  </si>
  <si>
    <t>Dawn Paul</t>
  </si>
  <si>
    <t>Robert Edwards</t>
  </si>
  <si>
    <t>jessica anderson</t>
  </si>
  <si>
    <t>Theresa Bowman</t>
  </si>
  <si>
    <t>James Graves</t>
  </si>
  <si>
    <t>Donna Villa</t>
  </si>
  <si>
    <t>Craig Nicholson</t>
  </si>
  <si>
    <t>Matthew Atkinson</t>
  </si>
  <si>
    <t>Aaron Smith</t>
  </si>
  <si>
    <t>Charles Cruz</t>
  </si>
  <si>
    <t>cynthia hill</t>
  </si>
  <si>
    <t>Dr. Stephanie Combs</t>
  </si>
  <si>
    <t>Tracy Morrison</t>
  </si>
  <si>
    <t>Victoria Ramos</t>
  </si>
  <si>
    <t>Karen Cook</t>
  </si>
  <si>
    <t>Holly Houston</t>
  </si>
  <si>
    <t>Andrea Hudson</t>
  </si>
  <si>
    <t>Melanie Jones</t>
  </si>
  <si>
    <t>David Mcdowell</t>
  </si>
  <si>
    <t>jesus lowe</t>
  </si>
  <si>
    <t>Melissa Moran</t>
  </si>
  <si>
    <t>Juan Jimenez</t>
  </si>
  <si>
    <t>Mark Golden</t>
  </si>
  <si>
    <t>Eric Morris</t>
  </si>
  <si>
    <t>Nathan Huynh</t>
  </si>
  <si>
    <t>Emily Bonilla</t>
  </si>
  <si>
    <t>Stacey Mays</t>
  </si>
  <si>
    <t>Alicia Weiss</t>
  </si>
  <si>
    <t>William Davis</t>
  </si>
  <si>
    <t>Robert Welch</t>
  </si>
  <si>
    <t>Gloria Clark</t>
  </si>
  <si>
    <t>Elizabeth Alvarado</t>
  </si>
  <si>
    <t>maureen adams</t>
  </si>
  <si>
    <t>Maria Duran</t>
  </si>
  <si>
    <t>Tammy Lucero</t>
  </si>
  <si>
    <t>Patrick Lindsey</t>
  </si>
  <si>
    <t>richard ortega</t>
  </si>
  <si>
    <t>Amy Flores</t>
  </si>
  <si>
    <t>Patricia Willis</t>
  </si>
  <si>
    <t>David Mooney</t>
  </si>
  <si>
    <t>Lauren Wolf</t>
  </si>
  <si>
    <t>Jamie Thompson</t>
  </si>
  <si>
    <t>Melissa Matthews</t>
  </si>
  <si>
    <t>Ryan Harper</t>
  </si>
  <si>
    <t>Dana White</t>
  </si>
  <si>
    <t>Bryan Griffith</t>
  </si>
  <si>
    <t>Patrick Diaz</t>
  </si>
  <si>
    <t>Jason Young</t>
  </si>
  <si>
    <t>Christopher Krueger</t>
  </si>
  <si>
    <t>Cathy Russell</t>
  </si>
  <si>
    <t>Patty Carter</t>
  </si>
  <si>
    <t>Mary Alexander</t>
  </si>
  <si>
    <t>Trevor Thompson</t>
  </si>
  <si>
    <t>Barbara Fox</t>
  </si>
  <si>
    <t>Timothy Young</t>
  </si>
  <si>
    <t>Carrie Bailey</t>
  </si>
  <si>
    <t>Christopher Matthews</t>
  </si>
  <si>
    <t>marcus richmond</t>
  </si>
  <si>
    <t>Sara Gill</t>
  </si>
  <si>
    <t>Shane Weber</t>
  </si>
  <si>
    <t>Becky Jackson</t>
  </si>
  <si>
    <t>Ann Deleon</t>
  </si>
  <si>
    <t>Tony Wells</t>
  </si>
  <si>
    <t>Heidi Bird MD</t>
  </si>
  <si>
    <t>Aaron Ingram</t>
  </si>
  <si>
    <t>Peggy Daniels</t>
  </si>
  <si>
    <t>john norman</t>
  </si>
  <si>
    <t>Susan Baker</t>
  </si>
  <si>
    <t>Rachel Evans</t>
  </si>
  <si>
    <t>John Stewart</t>
  </si>
  <si>
    <t>Patricia Alexander</t>
  </si>
  <si>
    <t>Luis Armstrong</t>
  </si>
  <si>
    <t>tammy long</t>
  </si>
  <si>
    <t>Olivia Arellano</t>
  </si>
  <si>
    <t>Aaron Lang</t>
  </si>
  <si>
    <t>stephanie suarez</t>
  </si>
  <si>
    <t>Daniel Ewing</t>
  </si>
  <si>
    <t>Amanda Strickland</t>
  </si>
  <si>
    <t>karen long</t>
  </si>
  <si>
    <t>Andrew Nguyen</t>
  </si>
  <si>
    <t>kimberly baker</t>
  </si>
  <si>
    <t>Andrew Hill</t>
  </si>
  <si>
    <t>Dennis Montgomery</t>
  </si>
  <si>
    <t>Tim Klein</t>
  </si>
  <si>
    <t>Tyler Sloan</t>
  </si>
  <si>
    <t>Allison Burnett</t>
  </si>
  <si>
    <t>Katelyn Burton</t>
  </si>
  <si>
    <t>Mark Hunter</t>
  </si>
  <si>
    <t>Michael Fox MD</t>
  </si>
  <si>
    <t>Frank Jenkins</t>
  </si>
  <si>
    <t>Mark Brown</t>
  </si>
  <si>
    <t>Nicole Cook</t>
  </si>
  <si>
    <t>benjamin johnson</t>
  </si>
  <si>
    <t>George Hall</t>
  </si>
  <si>
    <t>Michele Hebert</t>
  </si>
  <si>
    <t>John Fleming</t>
  </si>
  <si>
    <t>Rebecca Riddle</t>
  </si>
  <si>
    <t>Anita Robinson</t>
  </si>
  <si>
    <t>Chase Flynn</t>
  </si>
  <si>
    <t>Rachel Wright</t>
  </si>
  <si>
    <t>Diana Hernandez</t>
  </si>
  <si>
    <t>Kristie Curry</t>
  </si>
  <si>
    <t>Darrell Trevino</t>
  </si>
  <si>
    <t>Joshua Perez</t>
  </si>
  <si>
    <t>Chris Todd</t>
  </si>
  <si>
    <t>Theodore White</t>
  </si>
  <si>
    <t>Randy Warner</t>
  </si>
  <si>
    <t>Paula Clark</t>
  </si>
  <si>
    <t>Erika Blevins</t>
  </si>
  <si>
    <t>William Diaz</t>
  </si>
  <si>
    <t>Eric Adams</t>
  </si>
  <si>
    <t>Kenneth Dyer</t>
  </si>
  <si>
    <t>Micheal Schultz</t>
  </si>
  <si>
    <t>William Webb</t>
  </si>
  <si>
    <t>Ashley Cisneros</t>
  </si>
  <si>
    <t>Vanessa Norris</t>
  </si>
  <si>
    <t>Tabitha Mitchell</t>
  </si>
  <si>
    <t>Luis Collins</t>
  </si>
  <si>
    <t>Kenneth Pugh</t>
  </si>
  <si>
    <t>Nicole Cruz</t>
  </si>
  <si>
    <t>whitney wiggins</t>
  </si>
  <si>
    <t>latoya pierce</t>
  </si>
  <si>
    <t>Kyle Mclean</t>
  </si>
  <si>
    <t>Scott Ellis</t>
  </si>
  <si>
    <t>Jenna Brown</t>
  </si>
  <si>
    <t>Patricia Kelly</t>
  </si>
  <si>
    <t>Antonio Hill</t>
  </si>
  <si>
    <t>Tyler Edwards</t>
  </si>
  <si>
    <t>Thomas Ryan</t>
  </si>
  <si>
    <t>Mrs. Susan Garza DDS</t>
  </si>
  <si>
    <t>James Delgado</t>
  </si>
  <si>
    <t>garrett wilson</t>
  </si>
  <si>
    <t>Laura Phillips</t>
  </si>
  <si>
    <t>Amanda Reed</t>
  </si>
  <si>
    <t>Ronald Crawford</t>
  </si>
  <si>
    <t>Lance Sampson</t>
  </si>
  <si>
    <t>Barbara Oconnor</t>
  </si>
  <si>
    <t>adam swanson</t>
  </si>
  <si>
    <t>Oscar Bryan</t>
  </si>
  <si>
    <t>Benjamin Crane</t>
  </si>
  <si>
    <t>Meagan Robinson</t>
  </si>
  <si>
    <t>Kimberly Cortez</t>
  </si>
  <si>
    <t>Sabrina Bolton</t>
  </si>
  <si>
    <t>Tanya Scott</t>
  </si>
  <si>
    <t>Renee Mclaughlin</t>
  </si>
  <si>
    <t>Steven Adams</t>
  </si>
  <si>
    <t>Adam Dawson</t>
  </si>
  <si>
    <t>Nathaniel Welch</t>
  </si>
  <si>
    <t>Philip Baird</t>
  </si>
  <si>
    <t>alexis phillips</t>
  </si>
  <si>
    <t>Lisa Sanchez</t>
  </si>
  <si>
    <t>Rachel Flores</t>
  </si>
  <si>
    <t>Ronald Davis</t>
  </si>
  <si>
    <t>Oscar Taylor</t>
  </si>
  <si>
    <t>Todd Moore</t>
  </si>
  <si>
    <t>taylor baker</t>
  </si>
  <si>
    <t>david leonard</t>
  </si>
  <si>
    <t>elizabeth mcmillan</t>
  </si>
  <si>
    <t>Robin Dixon</t>
  </si>
  <si>
    <t>Ryan Wagner</t>
  </si>
  <si>
    <t>Robin Roberts</t>
  </si>
  <si>
    <t>Morgan Sanchez</t>
  </si>
  <si>
    <t>Amy Miller MD</t>
  </si>
  <si>
    <t>Robin Rubio</t>
  </si>
  <si>
    <t>Anthony Herrera</t>
  </si>
  <si>
    <t>Julie Harris</t>
  </si>
  <si>
    <t>Alec Reed</t>
  </si>
  <si>
    <t>Ricky Harris</t>
  </si>
  <si>
    <t>Chase Garcia</t>
  </si>
  <si>
    <t>Jasmine Johnson</t>
  </si>
  <si>
    <t>Eric Harrell</t>
  </si>
  <si>
    <t>Katherine Gomez</t>
  </si>
  <si>
    <t>Meghan Kelley</t>
  </si>
  <si>
    <t>Steven Norris</t>
  </si>
  <si>
    <t>Beth Ibarra MD</t>
  </si>
  <si>
    <t>Mary Parsons</t>
  </si>
  <si>
    <t>shelby morris</t>
  </si>
  <si>
    <t>Erin Lee</t>
  </si>
  <si>
    <t>Antonio Nelson</t>
  </si>
  <si>
    <t>Rebecca Obrien</t>
  </si>
  <si>
    <t>Samantha Gutierrez</t>
  </si>
  <si>
    <t>Allison Brown</t>
  </si>
  <si>
    <t>Timothy Michael</t>
  </si>
  <si>
    <t>Kim Chavez</t>
  </si>
  <si>
    <t>Lacey Clark</t>
  </si>
  <si>
    <t>Desiree Dudley</t>
  </si>
  <si>
    <t>Fernando Stanley</t>
  </si>
  <si>
    <t>Katherine Molina</t>
  </si>
  <si>
    <t>Kimberly Mccoy</t>
  </si>
  <si>
    <t>joel collier</t>
  </si>
  <si>
    <t>Nicole Ferrell</t>
  </si>
  <si>
    <t>Angela Pierce MD</t>
  </si>
  <si>
    <t>Linda Brown MD</t>
  </si>
  <si>
    <t>Susan Warner MD</t>
  </si>
  <si>
    <t>Emily Clark</t>
  </si>
  <si>
    <t>thomas bridges</t>
  </si>
  <si>
    <t>Robert Mcgrath</t>
  </si>
  <si>
    <t>Katherine Anderson</t>
  </si>
  <si>
    <t>Ebony Jacobs</t>
  </si>
  <si>
    <t>nathan chen</t>
  </si>
  <si>
    <t>Virginia York</t>
  </si>
  <si>
    <t>Jesus Alvarez</t>
  </si>
  <si>
    <t>Katherine Hawkins</t>
  </si>
  <si>
    <t>Mark Gallagher</t>
  </si>
  <si>
    <t>Richard Gonzalez</t>
  </si>
  <si>
    <t>Melanie Jimenez</t>
  </si>
  <si>
    <t>johnathan lopez md</t>
  </si>
  <si>
    <t>Amy Cox</t>
  </si>
  <si>
    <t>Jose Simpson</t>
  </si>
  <si>
    <t>John Valencia</t>
  </si>
  <si>
    <t>Jennifer Hughes</t>
  </si>
  <si>
    <t>Margaret Taylor</t>
  </si>
  <si>
    <t>Scott Ortega</t>
  </si>
  <si>
    <t>debra sanford</t>
  </si>
  <si>
    <t>George Mejia</t>
  </si>
  <si>
    <t>Cheryl Perez</t>
  </si>
  <si>
    <t>Robin Jones</t>
  </si>
  <si>
    <t>Dawn Palmer</t>
  </si>
  <si>
    <t>Michael Thompson</t>
  </si>
  <si>
    <t>Karen Cooper</t>
  </si>
  <si>
    <t>James Hill</t>
  </si>
  <si>
    <t>Robert Keller</t>
  </si>
  <si>
    <t>Katherine Doyle</t>
  </si>
  <si>
    <t>Derrick Anthony</t>
  </si>
  <si>
    <t>Melissa Strickland</t>
  </si>
  <si>
    <t>Olivia Brown</t>
  </si>
  <si>
    <t>Heather Hunt</t>
  </si>
  <si>
    <t>Rodney Suarez</t>
  </si>
  <si>
    <t>Erica West</t>
  </si>
  <si>
    <t>Ernest Harrison</t>
  </si>
  <si>
    <t>Steve Cox</t>
  </si>
  <si>
    <t>Justin Aguilar</t>
  </si>
  <si>
    <t>Edward Juarez</t>
  </si>
  <si>
    <t>Kenneth Richardson DDS</t>
  </si>
  <si>
    <t>Dustin Watson</t>
  </si>
  <si>
    <t>Leah Mcintyre</t>
  </si>
  <si>
    <t>Christy Holmes</t>
  </si>
  <si>
    <t>Brianna Copeland</t>
  </si>
  <si>
    <t>Crystal Johnson</t>
  </si>
  <si>
    <t>Melissa Velez</t>
  </si>
  <si>
    <t>Javier Murray</t>
  </si>
  <si>
    <t>Alexis Edwards</t>
  </si>
  <si>
    <t>Richard Alexander</t>
  </si>
  <si>
    <t>jonathon sloan</t>
  </si>
  <si>
    <t>Lauren King</t>
  </si>
  <si>
    <t>maria bennett</t>
  </si>
  <si>
    <t>George Caldwell</t>
  </si>
  <si>
    <t>ashley gonzalez</t>
  </si>
  <si>
    <t>Tina Gardner</t>
  </si>
  <si>
    <t>Crystal Herrera</t>
  </si>
  <si>
    <t>Stacy Harrington</t>
  </si>
  <si>
    <t>Danielle Castillo</t>
  </si>
  <si>
    <t>Glen Hess</t>
  </si>
  <si>
    <t>Barry Newman</t>
  </si>
  <si>
    <t>Richard Flores</t>
  </si>
  <si>
    <t>Jeffrey Livingston</t>
  </si>
  <si>
    <t>Alexander Clark</t>
  </si>
  <si>
    <t>Eric Wu</t>
  </si>
  <si>
    <t>Candice Ayala</t>
  </si>
  <si>
    <t>Kimberly Becker</t>
  </si>
  <si>
    <t>Chad Shaw</t>
  </si>
  <si>
    <t>Lori Li</t>
  </si>
  <si>
    <t>sarah may</t>
  </si>
  <si>
    <t>Kristin Cohen</t>
  </si>
  <si>
    <t>Rachel Baxter DDS</t>
  </si>
  <si>
    <t>Tony Wilson</t>
  </si>
  <si>
    <t>Michael Keller</t>
  </si>
  <si>
    <t>Steven King</t>
  </si>
  <si>
    <t>Brett Stewart</t>
  </si>
  <si>
    <t>Melinda Clayton</t>
  </si>
  <si>
    <t>Sean Oconnor</t>
  </si>
  <si>
    <t>Ashley Hardy</t>
  </si>
  <si>
    <t>Wesley Davis</t>
  </si>
  <si>
    <t>Tamara Stewart</t>
  </si>
  <si>
    <t>Jonathan Hicks</t>
  </si>
  <si>
    <t>Brandon Mccoy</t>
  </si>
  <si>
    <t>Luis Wang</t>
  </si>
  <si>
    <t>jennifer carson</t>
  </si>
  <si>
    <t>Donna Vega</t>
  </si>
  <si>
    <t>Dana Gregory</t>
  </si>
  <si>
    <t>Carol Ramirez</t>
  </si>
  <si>
    <t>Tanner Hernandez</t>
  </si>
  <si>
    <t>Jill Mora</t>
  </si>
  <si>
    <t>jeffrey cobb</t>
  </si>
  <si>
    <t>Brenda Lawrence</t>
  </si>
  <si>
    <t>Scott Diaz</t>
  </si>
  <si>
    <t>John Leon</t>
  </si>
  <si>
    <t>Danielle Wells</t>
  </si>
  <si>
    <t>Lisa Vazquez</t>
  </si>
  <si>
    <t>Cheryl Harris</t>
  </si>
  <si>
    <t>Frances Howard</t>
  </si>
  <si>
    <t>Claudia Young</t>
  </si>
  <si>
    <t>Shawn Edwards</t>
  </si>
  <si>
    <t>Nicole Glass</t>
  </si>
  <si>
    <t>Rachel Patton</t>
  </si>
  <si>
    <t>Scott Gordon</t>
  </si>
  <si>
    <t>Patricia Oneal</t>
  </si>
  <si>
    <t>Wendy Barr</t>
  </si>
  <si>
    <t>Andrew Ortiz</t>
  </si>
  <si>
    <t>Shane Holland</t>
  </si>
  <si>
    <t>jason riley</t>
  </si>
  <si>
    <t>Dr. Donald Walker</t>
  </si>
  <si>
    <t>Connie Mccarty</t>
  </si>
  <si>
    <t>Alex Adams</t>
  </si>
  <si>
    <t>Kelly Ellis</t>
  </si>
  <si>
    <t>Robyn Lopez</t>
  </si>
  <si>
    <t>Wanda Pierce</t>
  </si>
  <si>
    <t>Gregory Schultz</t>
  </si>
  <si>
    <t>April Ross</t>
  </si>
  <si>
    <t>nancy dickerson</t>
  </si>
  <si>
    <t>Michael Richardson</t>
  </si>
  <si>
    <t>michael wood</t>
  </si>
  <si>
    <t>Daniel Vang</t>
  </si>
  <si>
    <t>Alec Berger DDS</t>
  </si>
  <si>
    <t>Vanessa Davis</t>
  </si>
  <si>
    <t>Madeline Liu</t>
  </si>
  <si>
    <t>William Caldwell</t>
  </si>
  <si>
    <t>anthony chavez</t>
  </si>
  <si>
    <t>David Hale</t>
  </si>
  <si>
    <t>Anna Gill</t>
  </si>
  <si>
    <t>jonathan carter</t>
  </si>
  <si>
    <t>Brenda Lowery</t>
  </si>
  <si>
    <t>David Singleton</t>
  </si>
  <si>
    <t>Melvin Oconnor</t>
  </si>
  <si>
    <t>Michael Paul</t>
  </si>
  <si>
    <t>Michelle Hammond</t>
  </si>
  <si>
    <t>Jessica Jenkins</t>
  </si>
  <si>
    <t>Brittany Williams</t>
  </si>
  <si>
    <t>Cynthia Scott</t>
  </si>
  <si>
    <t>Donald Green</t>
  </si>
  <si>
    <t>Heidi Gould</t>
  </si>
  <si>
    <t>Lynn Martinez</t>
  </si>
  <si>
    <t>jeremy brown</t>
  </si>
  <si>
    <t>Joy Rodriguez</t>
  </si>
  <si>
    <t>Robert Young</t>
  </si>
  <si>
    <t>Autumn Davis</t>
  </si>
  <si>
    <t>Todd Price</t>
  </si>
  <si>
    <t>Catherine Friedman</t>
  </si>
  <si>
    <t>Alice Ortiz DVM</t>
  </si>
  <si>
    <t>Robert Padilla</t>
  </si>
  <si>
    <t>Nathan Lewis</t>
  </si>
  <si>
    <t>jessica freeman</t>
  </si>
  <si>
    <t>Michael Ferguson</t>
  </si>
  <si>
    <t>Alan Mitchell</t>
  </si>
  <si>
    <t>Samantha Long</t>
  </si>
  <si>
    <t>Ruth Marshall</t>
  </si>
  <si>
    <t>Christine Martin</t>
  </si>
  <si>
    <t>George Larsen</t>
  </si>
  <si>
    <t>Justin Harrington</t>
  </si>
  <si>
    <t>Donald Wise</t>
  </si>
  <si>
    <t>Andrew Mora</t>
  </si>
  <si>
    <t>Tracey Carr</t>
  </si>
  <si>
    <t>Reginald Stone</t>
  </si>
  <si>
    <t>Christopher Black</t>
  </si>
  <si>
    <t>Dr. Haley Tapia</t>
  </si>
  <si>
    <t>Jeffrey Moore</t>
  </si>
  <si>
    <t>Melissa Miller</t>
  </si>
  <si>
    <t>Jonathan Wong</t>
  </si>
  <si>
    <t>Craig Peterson</t>
  </si>
  <si>
    <t>Philip Cooper</t>
  </si>
  <si>
    <t>Sandra Davis</t>
  </si>
  <si>
    <t>tara newman</t>
  </si>
  <si>
    <t>Ray Melton</t>
  </si>
  <si>
    <t>April Roberts</t>
  </si>
  <si>
    <t>elizabeth evans</t>
  </si>
  <si>
    <t>Angela Spencer</t>
  </si>
  <si>
    <t>kirk phillips</t>
  </si>
  <si>
    <t>Kelly Barnett</t>
  </si>
  <si>
    <t>Kelly Gray</t>
  </si>
  <si>
    <t>Dustin Lopez PhD</t>
  </si>
  <si>
    <t>Timothy Greer</t>
  </si>
  <si>
    <t>Rebecca Fox</t>
  </si>
  <si>
    <t>Selena Berry</t>
  </si>
  <si>
    <t>Pamela Murray</t>
  </si>
  <si>
    <t>jennifer reid</t>
  </si>
  <si>
    <t>Eric Perry</t>
  </si>
  <si>
    <t>Ryan Hill</t>
  </si>
  <si>
    <t>Yolanda Alexander</t>
  </si>
  <si>
    <t>Julia Romero</t>
  </si>
  <si>
    <t>Courtney Smith</t>
  </si>
  <si>
    <t>Andrew Morrison</t>
  </si>
  <si>
    <t>Catherine Ross</t>
  </si>
  <si>
    <t>Samantha Holmes</t>
  </si>
  <si>
    <t>James Palmer</t>
  </si>
  <si>
    <t>Laura Fisher</t>
  </si>
  <si>
    <t>Ryan Neal</t>
  </si>
  <si>
    <t>Zachary Jimenez</t>
  </si>
  <si>
    <t>Mrs. Michelle Griffin</t>
  </si>
  <si>
    <t>Diana Hunt</t>
  </si>
  <si>
    <t>Belinda Miranda</t>
  </si>
  <si>
    <t>jeffrey hendricks</t>
  </si>
  <si>
    <t>Kristen Carpenter</t>
  </si>
  <si>
    <t>David Lewis</t>
  </si>
  <si>
    <t>Amy Nguyen</t>
  </si>
  <si>
    <t>Mrs. Sheryl Mcintosh MD</t>
  </si>
  <si>
    <t>Theresa Roach</t>
  </si>
  <si>
    <t>Christopher Tyler</t>
  </si>
  <si>
    <t>Diane Armstrong</t>
  </si>
  <si>
    <t>Jason Shaffer</t>
  </si>
  <si>
    <t>James Mayo</t>
  </si>
  <si>
    <t>Samantha Lopez</t>
  </si>
  <si>
    <t>Nicholas Kent</t>
  </si>
  <si>
    <t>Sean Rogers</t>
  </si>
  <si>
    <t>Monica Conway</t>
  </si>
  <si>
    <t>Anthony Ingram</t>
  </si>
  <si>
    <t>Sarah Frost</t>
  </si>
  <si>
    <t>Gregory Poole</t>
  </si>
  <si>
    <t>luis robles</t>
  </si>
  <si>
    <t>Nicholas Campos</t>
  </si>
  <si>
    <t>George Mills Jr.</t>
  </si>
  <si>
    <t>Audrey Ramos</t>
  </si>
  <si>
    <t>Kimberly Rodriguez</t>
  </si>
  <si>
    <t>Deborah Wolfe</t>
  </si>
  <si>
    <t>Joy Lynch</t>
  </si>
  <si>
    <t>Bonnie Dean</t>
  </si>
  <si>
    <t>Tracy Nguyen</t>
  </si>
  <si>
    <t>Jeff Schmidt</t>
  </si>
  <si>
    <t>Holly Rice</t>
  </si>
  <si>
    <t>Darrell Lopez</t>
  </si>
  <si>
    <t>Stephen Davis</t>
  </si>
  <si>
    <t>Alan Smith</t>
  </si>
  <si>
    <t>ruth swanson</t>
  </si>
  <si>
    <t>Sharon Berg</t>
  </si>
  <si>
    <t>daniel moran</t>
  </si>
  <si>
    <t>Thomas Ramirez</t>
  </si>
  <si>
    <t>Lynn Davis</t>
  </si>
  <si>
    <t>Kimberly Vaughn</t>
  </si>
  <si>
    <t>Marissa Figueroa</t>
  </si>
  <si>
    <t>Rebecca Washington</t>
  </si>
  <si>
    <t>Paul Arroyo</t>
  </si>
  <si>
    <t>Andrea Mitchell</t>
  </si>
  <si>
    <t>Nancy Cohen</t>
  </si>
  <si>
    <t>Connie Murray</t>
  </si>
  <si>
    <t>Elizabeth Davis</t>
  </si>
  <si>
    <t>colleen hunt</t>
  </si>
  <si>
    <t>Jane Roberts</t>
  </si>
  <si>
    <t>Morgan Santiago</t>
  </si>
  <si>
    <t>Tina Perez</t>
  </si>
  <si>
    <t>April Smith</t>
  </si>
  <si>
    <t>courtney williams</t>
  </si>
  <si>
    <t>jennifer richards</t>
  </si>
  <si>
    <t>Betty Smith</t>
  </si>
  <si>
    <t>Candace George</t>
  </si>
  <si>
    <t>Amber Murphy</t>
  </si>
  <si>
    <t>Julie Thompson</t>
  </si>
  <si>
    <t>Brian Castillo</t>
  </si>
  <si>
    <t>Matthew Stanley</t>
  </si>
  <si>
    <t>Aaron Allen</t>
  </si>
  <si>
    <t>John Morales</t>
  </si>
  <si>
    <t>Karen Johnson</t>
  </si>
  <si>
    <t>Dominic Meza</t>
  </si>
  <si>
    <t>Gregory Valencia</t>
  </si>
  <si>
    <t>Jacob Torres</t>
  </si>
  <si>
    <t>Victoria Dillon</t>
  </si>
  <si>
    <t>Douglas Acosta</t>
  </si>
  <si>
    <t>Mr. Tony Martinez</t>
  </si>
  <si>
    <t>Jacob Bennett</t>
  </si>
  <si>
    <t>Paul White</t>
  </si>
  <si>
    <t>Toni Martinez</t>
  </si>
  <si>
    <t>William Murphy</t>
  </si>
  <si>
    <t>Patty English</t>
  </si>
  <si>
    <t>Olivia Robinson</t>
  </si>
  <si>
    <t>Gary Ellison</t>
  </si>
  <si>
    <t>Belinda Smith</t>
  </si>
  <si>
    <t>Terri Young</t>
  </si>
  <si>
    <t>alan duran</t>
  </si>
  <si>
    <t>Diana Brown</t>
  </si>
  <si>
    <t>amanda burns</t>
  </si>
  <si>
    <t>Dr. Tanya Jackson DVM</t>
  </si>
  <si>
    <t>Teresa Scott</t>
  </si>
  <si>
    <t>Laura Macdonald</t>
  </si>
  <si>
    <t>Theresa Morris</t>
  </si>
  <si>
    <t>Debra King</t>
  </si>
  <si>
    <t>Melody Smith</t>
  </si>
  <si>
    <t>Andrea Humphrey</t>
  </si>
  <si>
    <t>Zachary Cooley</t>
  </si>
  <si>
    <t>Amy Grimes</t>
  </si>
  <si>
    <t>Roberto Vega</t>
  </si>
  <si>
    <t>Joseph Santiago</t>
  </si>
  <si>
    <t>Rebecca Watson PhD</t>
  </si>
  <si>
    <t>Robert Kemp</t>
  </si>
  <si>
    <t>Dustin Page</t>
  </si>
  <si>
    <t>victor ryan</t>
  </si>
  <si>
    <t>Kevin Neal</t>
  </si>
  <si>
    <t>roger horton</t>
  </si>
  <si>
    <t>Charles Chung</t>
  </si>
  <si>
    <t>Donald Parrish</t>
  </si>
  <si>
    <t>Deanna Clark</t>
  </si>
  <si>
    <t>Tony Pham</t>
  </si>
  <si>
    <t>Elizabeth Cole</t>
  </si>
  <si>
    <t>Steven Gonzalez</t>
  </si>
  <si>
    <t>Gavin Hamilton</t>
  </si>
  <si>
    <t>Malik Heath</t>
  </si>
  <si>
    <t>ronald cuevas</t>
  </si>
  <si>
    <t>Breanna Gentry</t>
  </si>
  <si>
    <t>Diana Harrison</t>
  </si>
  <si>
    <t>Misty Vang</t>
  </si>
  <si>
    <t>Aaron Miller</t>
  </si>
  <si>
    <t>Terry Garcia</t>
  </si>
  <si>
    <t>Mary Richardson</t>
  </si>
  <si>
    <t>Mark Matthews</t>
  </si>
  <si>
    <t>Linda Martinez</t>
  </si>
  <si>
    <t>Anthony Hill</t>
  </si>
  <si>
    <t>james guzman</t>
  </si>
  <si>
    <t>Paul Allen</t>
  </si>
  <si>
    <t>Barbara Sawyer</t>
  </si>
  <si>
    <t>Abigail Pratt</t>
  </si>
  <si>
    <t>Ryan Hicks</t>
  </si>
  <si>
    <t>Micheal Moses</t>
  </si>
  <si>
    <t>christopher nichols</t>
  </si>
  <si>
    <t>Devin Estrada</t>
  </si>
  <si>
    <t>Susan Harris</t>
  </si>
  <si>
    <t>Raymond Warner</t>
  </si>
  <si>
    <t>Natasha Parker</t>
  </si>
  <si>
    <t>John Howard</t>
  </si>
  <si>
    <t>Kelly Martinez</t>
  </si>
  <si>
    <t>Frances Burns</t>
  </si>
  <si>
    <t>Angelica White</t>
  </si>
  <si>
    <t>Tracy Villanueva</t>
  </si>
  <si>
    <t>James Pierce</t>
  </si>
  <si>
    <t>alexander castillo</t>
  </si>
  <si>
    <t>Natalie Hernandez</t>
  </si>
  <si>
    <t>Christine Gordon</t>
  </si>
  <si>
    <t>Eric Graham</t>
  </si>
  <si>
    <t>Michael Mcdonald</t>
  </si>
  <si>
    <t>Selena Wright</t>
  </si>
  <si>
    <t>amanda king</t>
  </si>
  <si>
    <t>Stephanie Moon</t>
  </si>
  <si>
    <t>Karla Hubbard</t>
  </si>
  <si>
    <t>Stephanie Stout</t>
  </si>
  <si>
    <t>Linda Morris</t>
  </si>
  <si>
    <t>John Jordan</t>
  </si>
  <si>
    <t>Courtney Combs</t>
  </si>
  <si>
    <t>Miss Cynthia Robertson PhD</t>
  </si>
  <si>
    <t>Nathaniel Garcia</t>
  </si>
  <si>
    <t>Alex Harrison</t>
  </si>
  <si>
    <t>Michelle Crawford</t>
  </si>
  <si>
    <t>Melissa Bennett</t>
  </si>
  <si>
    <t>Dennis Lozano</t>
  </si>
  <si>
    <t>Micheal Hensley</t>
  </si>
  <si>
    <t>Richard Brock</t>
  </si>
  <si>
    <t>michelle rhodes</t>
  </si>
  <si>
    <t>Tammie Jimenez</t>
  </si>
  <si>
    <t>Joshua Rodriguez</t>
  </si>
  <si>
    <t>Peggy Mason DDS</t>
  </si>
  <si>
    <t>Jean Brooks</t>
  </si>
  <si>
    <t>Morgan Williams</t>
  </si>
  <si>
    <t>Tiffany Miles</t>
  </si>
  <si>
    <t>Andrea Jackson</t>
  </si>
  <si>
    <t>Andrew Wilson</t>
  </si>
  <si>
    <t>Danielle Cook</t>
  </si>
  <si>
    <t>Dennis Rodriguez</t>
  </si>
  <si>
    <t>Beverly Lopez PhD</t>
  </si>
  <si>
    <t>Jason Alvarez Jr.</t>
  </si>
  <si>
    <t>Michael Stafford</t>
  </si>
  <si>
    <t>Dr. Jorge Webb</t>
  </si>
  <si>
    <t>Robin Mccall</t>
  </si>
  <si>
    <t>Gregory Blair</t>
  </si>
  <si>
    <t>Brianna Lane</t>
  </si>
  <si>
    <t>kent lutz</t>
  </si>
  <si>
    <t>Dr. Ashley Jimenez</t>
  </si>
  <si>
    <t>Adam Camacho</t>
  </si>
  <si>
    <t>Melanie Anderson</t>
  </si>
  <si>
    <t>rachel williams</t>
  </si>
  <si>
    <t>jessica strong</t>
  </si>
  <si>
    <t>Evelyn Allison</t>
  </si>
  <si>
    <t>whitney thomas md</t>
  </si>
  <si>
    <t>Gregory Gutierrez</t>
  </si>
  <si>
    <t>Melissa Robertson</t>
  </si>
  <si>
    <t>Christopher Calhoun</t>
  </si>
  <si>
    <t>Elizabeth Cooke</t>
  </si>
  <si>
    <t>Amy Ruiz</t>
  </si>
  <si>
    <t>Christopher Hayes</t>
  </si>
  <si>
    <t>Tammy Richardson</t>
  </si>
  <si>
    <t>Brent Stafford</t>
  </si>
  <si>
    <t>Seth Estrada</t>
  </si>
  <si>
    <t>Leslie Tyler</t>
  </si>
  <si>
    <t>Glenda Brown</t>
  </si>
  <si>
    <t>Catherine Sanders</t>
  </si>
  <si>
    <t>Karen Hall</t>
  </si>
  <si>
    <t>Dawn Sandoval DVM</t>
  </si>
  <si>
    <t>Jeanette Hernandez</t>
  </si>
  <si>
    <t>Ricky Garza</t>
  </si>
  <si>
    <t>Elizabeth Morgan</t>
  </si>
  <si>
    <t>brittany olson</t>
  </si>
  <si>
    <t>Chad Ward</t>
  </si>
  <si>
    <t>Danielle Murphy</t>
  </si>
  <si>
    <t>Sherry Carlson MD</t>
  </si>
  <si>
    <t>richard stewart</t>
  </si>
  <si>
    <t>Hailey Henry</t>
  </si>
  <si>
    <t>Tyler Greene</t>
  </si>
  <si>
    <t>isaiah yoder</t>
  </si>
  <si>
    <t>Joe Reyes</t>
  </si>
  <si>
    <t>Kelly Moon</t>
  </si>
  <si>
    <t>Rebecca Jordan</t>
  </si>
  <si>
    <t>Valerie Davis</t>
  </si>
  <si>
    <t>Melissa Watson</t>
  </si>
  <si>
    <t>Edward Hopkins</t>
  </si>
  <si>
    <t>Brittany Ray</t>
  </si>
  <si>
    <t>Jeremiah Miller</t>
  </si>
  <si>
    <t>walter hall md</t>
  </si>
  <si>
    <t>Marcia Collins</t>
  </si>
  <si>
    <t>Charles Brown II</t>
  </si>
  <si>
    <t>Brittney Case</t>
  </si>
  <si>
    <t>Kelly Rhodes</t>
  </si>
  <si>
    <t>Jennifer Craig DVM</t>
  </si>
  <si>
    <t>Robert Drake</t>
  </si>
  <si>
    <t>wesley murphy</t>
  </si>
  <si>
    <t>Jaime Davis</t>
  </si>
  <si>
    <t>Jessica Sherman</t>
  </si>
  <si>
    <t>Rhonda Garcia</t>
  </si>
  <si>
    <t>Curtis Weber</t>
  </si>
  <si>
    <t>Teresa Flynn</t>
  </si>
  <si>
    <t>Lauren Henry</t>
  </si>
  <si>
    <t>Samantha Cannon</t>
  </si>
  <si>
    <t>virginia lopez</t>
  </si>
  <si>
    <t>casey acosta</t>
  </si>
  <si>
    <t>Randall Murray</t>
  </si>
  <si>
    <t>Brittany Melton</t>
  </si>
  <si>
    <t>Michael Hill</t>
  </si>
  <si>
    <t>Anthony Hanson</t>
  </si>
  <si>
    <t>David Reed</t>
  </si>
  <si>
    <t>Kimberly Willis</t>
  </si>
  <si>
    <t>Jorge Spencer</t>
  </si>
  <si>
    <t>Renee Martin DDS</t>
  </si>
  <si>
    <t>Jessica Fernandez</t>
  </si>
  <si>
    <t>susan ferguson</t>
  </si>
  <si>
    <t>antonio cummings</t>
  </si>
  <si>
    <t>Tony Moreno</t>
  </si>
  <si>
    <t>Jenna Moreno</t>
  </si>
  <si>
    <t>Melissa Garcia</t>
  </si>
  <si>
    <t>Patricia Mathis</t>
  </si>
  <si>
    <t>Maria Davis</t>
  </si>
  <si>
    <t>Sonya Miller</t>
  </si>
  <si>
    <t>Michael Moore</t>
  </si>
  <si>
    <t>Ryan Zimmerman</t>
  </si>
  <si>
    <t>Anthony Davenport</t>
  </si>
  <si>
    <t>Misty Green</t>
  </si>
  <si>
    <t>Kyle Johnson Jr.</t>
  </si>
  <si>
    <t>Jeffery Foster</t>
  </si>
  <si>
    <t>kenneth harrison</t>
  </si>
  <si>
    <t>christopher young</t>
  </si>
  <si>
    <t>Kevin Jones</t>
  </si>
  <si>
    <t>ms. taylor guerrero</t>
  </si>
  <si>
    <t>Monica Wallace</t>
  </si>
  <si>
    <t>Courtney Bernard DDS</t>
  </si>
  <si>
    <t>Crystal Carter</t>
  </si>
  <si>
    <t>Kristy Gomez</t>
  </si>
  <si>
    <t>Chelsea Torres</t>
  </si>
  <si>
    <t>Diana Mason</t>
  </si>
  <si>
    <t>Paul Mejia</t>
  </si>
  <si>
    <t>Luis Nelson</t>
  </si>
  <si>
    <t>jennifer salazar</t>
  </si>
  <si>
    <t>Jean Munoz</t>
  </si>
  <si>
    <t>Chris Stevenson</t>
  </si>
  <si>
    <t>Jennifer Rose</t>
  </si>
  <si>
    <t>Wesley Cherry</t>
  </si>
  <si>
    <t>Joe Summers</t>
  </si>
  <si>
    <t>Amber Bates</t>
  </si>
  <si>
    <t>David Pierce</t>
  </si>
  <si>
    <t>Michael Cummings</t>
  </si>
  <si>
    <t>Stacie Johnson</t>
  </si>
  <si>
    <t>Luis Bryan</t>
  </si>
  <si>
    <t>Alexander Smith</t>
  </si>
  <si>
    <t>jonathan williams</t>
  </si>
  <si>
    <t>Ryan Wright DDS</t>
  </si>
  <si>
    <t>Laura Roman</t>
  </si>
  <si>
    <t>Ellen Hill</t>
  </si>
  <si>
    <t>Cody Warren</t>
  </si>
  <si>
    <t>Samantha Bell</t>
  </si>
  <si>
    <t>Kathryn Bentley</t>
  </si>
  <si>
    <t>Daniel Wilson</t>
  </si>
  <si>
    <t>Melissa Chavez</t>
  </si>
  <si>
    <t>Amber Williams</t>
  </si>
  <si>
    <t>Linda Collins</t>
  </si>
  <si>
    <t>Deborah Collier</t>
  </si>
  <si>
    <t>michele mata dds</t>
  </si>
  <si>
    <t>jonathan adams</t>
  </si>
  <si>
    <t>Todd Cooper</t>
  </si>
  <si>
    <t>Dr. Stephanie Hunter</t>
  </si>
  <si>
    <t>Kevin Gibson</t>
  </si>
  <si>
    <t>william lopez</t>
  </si>
  <si>
    <t>Gloria Steele</t>
  </si>
  <si>
    <t>Tammy Pope</t>
  </si>
  <si>
    <t>Robert Henson</t>
  </si>
  <si>
    <t>Brandon Friedman</t>
  </si>
  <si>
    <t>Michelle Rios</t>
  </si>
  <si>
    <t>Charles Krueger</t>
  </si>
  <si>
    <t>jason barnes</t>
  </si>
  <si>
    <t>Sherri Bender</t>
  </si>
  <si>
    <t>Carlos Jacobs</t>
  </si>
  <si>
    <t>Jessica Hopkins</t>
  </si>
  <si>
    <t>Thomas Thomas</t>
  </si>
  <si>
    <t>John Edwards</t>
  </si>
  <si>
    <t>Carla Jones</t>
  </si>
  <si>
    <t>sarah robbins</t>
  </si>
  <si>
    <t>Emily Jimenez</t>
  </si>
  <si>
    <t>Natalie Richardson</t>
  </si>
  <si>
    <t>Angela Downs</t>
  </si>
  <si>
    <t>katherine jackson</t>
  </si>
  <si>
    <t>Melissa Knight</t>
  </si>
  <si>
    <t>Vincent Morrison</t>
  </si>
  <si>
    <t>Evan Gates</t>
  </si>
  <si>
    <t>Brent Parsons</t>
  </si>
  <si>
    <t>Michael Henderson</t>
  </si>
  <si>
    <t>Christian Wallace</t>
  </si>
  <si>
    <t>Kimberly Duncan</t>
  </si>
  <si>
    <t>Kelly Allen</t>
  </si>
  <si>
    <t>Spencer Perez</t>
  </si>
  <si>
    <t>Jeffery Black</t>
  </si>
  <si>
    <t>Carl Jimenez</t>
  </si>
  <si>
    <t>Melissa Gomez</t>
  </si>
  <si>
    <t>William Fisher</t>
  </si>
  <si>
    <t>Christopher Medina</t>
  </si>
  <si>
    <t>Judy Ellison</t>
  </si>
  <si>
    <t>Anthony Sanders</t>
  </si>
  <si>
    <t>Lucas Craig</t>
  </si>
  <si>
    <t>Shawn Martinez</t>
  </si>
  <si>
    <t>Jeffrey Hawkins</t>
  </si>
  <si>
    <t>Donna Roman</t>
  </si>
  <si>
    <t>James Ellis</t>
  </si>
  <si>
    <t>Paul Hayes</t>
  </si>
  <si>
    <t>Felicia Lamb</t>
  </si>
  <si>
    <t>David Howe</t>
  </si>
  <si>
    <t>Deborah Howard</t>
  </si>
  <si>
    <t>Margaret Stevens</t>
  </si>
  <si>
    <t>James Dodson</t>
  </si>
  <si>
    <t>Brandi Gross</t>
  </si>
  <si>
    <t>Joshua Watts</t>
  </si>
  <si>
    <t>Bridget Lopez</t>
  </si>
  <si>
    <t>Sydney Reyes</t>
  </si>
  <si>
    <t>Hunter Thompson</t>
  </si>
  <si>
    <t>Stanley Adams</t>
  </si>
  <si>
    <t>Jill Callahan</t>
  </si>
  <si>
    <t>Joseph Cooper</t>
  </si>
  <si>
    <t>jesus munoz</t>
  </si>
  <si>
    <t>Lauren Montes</t>
  </si>
  <si>
    <t>Daniel Guerra</t>
  </si>
  <si>
    <t>Amy Jones</t>
  </si>
  <si>
    <t>Travis Blake</t>
  </si>
  <si>
    <t>Marco Sexton</t>
  </si>
  <si>
    <t>Christian Harris</t>
  </si>
  <si>
    <t>alyssa thompson</t>
  </si>
  <si>
    <t>Michael Jensen</t>
  </si>
  <si>
    <t>Shannon Jenkins</t>
  </si>
  <si>
    <t>Julie Young</t>
  </si>
  <si>
    <t>angela davis</t>
  </si>
  <si>
    <t>Jill Bean</t>
  </si>
  <si>
    <t>Carol Lopez</t>
  </si>
  <si>
    <t>Bernard Anderson</t>
  </si>
  <si>
    <t>Eddie Hodge</t>
  </si>
  <si>
    <t>Susan Chen</t>
  </si>
  <si>
    <t>Tyler Richardson</t>
  </si>
  <si>
    <t>Daniel Walker</t>
  </si>
  <si>
    <t>Mary Trevino</t>
  </si>
  <si>
    <t>Wanda Griffith</t>
  </si>
  <si>
    <t>jeffrey miller</t>
  </si>
  <si>
    <t>James Robles</t>
  </si>
  <si>
    <t>Karla White</t>
  </si>
  <si>
    <t>Jessica Barrera</t>
  </si>
  <si>
    <t>guy carroll</t>
  </si>
  <si>
    <t>donna rosario</t>
  </si>
  <si>
    <t>Kerry Williams</t>
  </si>
  <si>
    <t>Tara David</t>
  </si>
  <si>
    <t>Alex Morgan</t>
  </si>
  <si>
    <t>anthony flores</t>
  </si>
  <si>
    <t>Victor Fleming</t>
  </si>
  <si>
    <t>sheila beard</t>
  </si>
  <si>
    <t>Paula Ramos DVM</t>
  </si>
  <si>
    <t>Jill Bright</t>
  </si>
  <si>
    <t>Amy Dickerson</t>
  </si>
  <si>
    <t>Jennifer Bailey MD</t>
  </si>
  <si>
    <t>Mr. Brian Thompson DVM</t>
  </si>
  <si>
    <t>Edward Knight</t>
  </si>
  <si>
    <t>Laurie Morris</t>
  </si>
  <si>
    <t>Cassandra Robbins</t>
  </si>
  <si>
    <t>Ronald Martinez</t>
  </si>
  <si>
    <t>Kelly Rosario</t>
  </si>
  <si>
    <t>Daniel Sherman</t>
  </si>
  <si>
    <t>Mr. Chad Jones</t>
  </si>
  <si>
    <t>Danny Brown</t>
  </si>
  <si>
    <t>William Jordan</t>
  </si>
  <si>
    <t>Danielle Figueroa</t>
  </si>
  <si>
    <t>Juan Martinez</t>
  </si>
  <si>
    <t>Daniel Anderson</t>
  </si>
  <si>
    <t>Nancy Sanchez</t>
  </si>
  <si>
    <t>David Dean</t>
  </si>
  <si>
    <t>Charlotte Barnes</t>
  </si>
  <si>
    <t>Colleen Rivera</t>
  </si>
  <si>
    <t>Mr. Bryan Foley</t>
  </si>
  <si>
    <t>Eileen Osborn</t>
  </si>
  <si>
    <t>krystal pierce</t>
  </si>
  <si>
    <t>Kenneth Munoz</t>
  </si>
  <si>
    <t>Christina Strickland</t>
  </si>
  <si>
    <t>Javier Crane MD</t>
  </si>
  <si>
    <t>Edward Conner</t>
  </si>
  <si>
    <t>Keith Richardson</t>
  </si>
  <si>
    <t>Mr. Robert Jackson MD</t>
  </si>
  <si>
    <t>James Hartman</t>
  </si>
  <si>
    <t>Stephanie Gray</t>
  </si>
  <si>
    <t>Mary Green</t>
  </si>
  <si>
    <t>angela solis</t>
  </si>
  <si>
    <t>Erin Lopez</t>
  </si>
  <si>
    <t>david thomas</t>
  </si>
  <si>
    <t>Crystal Sparks</t>
  </si>
  <si>
    <t>Kevin Stephenson</t>
  </si>
  <si>
    <t>Joe Brown</t>
  </si>
  <si>
    <t>Kevin Green</t>
  </si>
  <si>
    <t>Jessica Bentley</t>
  </si>
  <si>
    <t>john kemp</t>
  </si>
  <si>
    <t>Brittney Norman</t>
  </si>
  <si>
    <t>Brenda Howe</t>
  </si>
  <si>
    <t>Renee Johnson</t>
  </si>
  <si>
    <t>Amanda Franco</t>
  </si>
  <si>
    <t>Cynthia Rodriguez</t>
  </si>
  <si>
    <t>Linda Kelly</t>
  </si>
  <si>
    <t>Erin Bonilla</t>
  </si>
  <si>
    <t>William Bennett</t>
  </si>
  <si>
    <t>Chris Ford</t>
  </si>
  <si>
    <t>Lawrence Dixon</t>
  </si>
  <si>
    <t>Jeffrey Chang</t>
  </si>
  <si>
    <t>Adam Lee</t>
  </si>
  <si>
    <t>Henry Davidson</t>
  </si>
  <si>
    <t>Cynthia Keith</t>
  </si>
  <si>
    <t>Michael Medina</t>
  </si>
  <si>
    <t>lance jones</t>
  </si>
  <si>
    <t>Colleen Santos</t>
  </si>
  <si>
    <t>Eric Porter</t>
  </si>
  <si>
    <t>Samantha Willis</t>
  </si>
  <si>
    <t>Bryan Lee</t>
  </si>
  <si>
    <t>Cynthia Powers</t>
  </si>
  <si>
    <t>Rhonda Campbell</t>
  </si>
  <si>
    <t>Christine Lopez</t>
  </si>
  <si>
    <t>Brianna Garrett</t>
  </si>
  <si>
    <t>annette hester</t>
  </si>
  <si>
    <t>Gilbert Brooks</t>
  </si>
  <si>
    <t>Zachary Newman</t>
  </si>
  <si>
    <t>Christopher Henry</t>
  </si>
  <si>
    <t>Travis Pope</t>
  </si>
  <si>
    <t>Sarah Armstrong</t>
  </si>
  <si>
    <t>Michael Daniels</t>
  </si>
  <si>
    <t>Aaron Thomas</t>
  </si>
  <si>
    <t>Jennifer Navarro</t>
  </si>
  <si>
    <t>Regina Chan</t>
  </si>
  <si>
    <t>Robert Wallace</t>
  </si>
  <si>
    <t>Crystal Davis</t>
  </si>
  <si>
    <t>William Potter</t>
  </si>
  <si>
    <t>Richard Harrington</t>
  </si>
  <si>
    <t>Victor Lam</t>
  </si>
  <si>
    <t>Emily Conner</t>
  </si>
  <si>
    <t>Madeline Garner</t>
  </si>
  <si>
    <t>Benjamin Ball</t>
  </si>
  <si>
    <t>Briana Knight</t>
  </si>
  <si>
    <t>Mark Waters</t>
  </si>
  <si>
    <t>Matthew Young</t>
  </si>
  <si>
    <t>Amy Pace</t>
  </si>
  <si>
    <t>John Paul</t>
  </si>
  <si>
    <t>joseph hall</t>
  </si>
  <si>
    <t>James Huang</t>
  </si>
  <si>
    <t>Ryan Frye</t>
  </si>
  <si>
    <t>Danielle Boyd</t>
  </si>
  <si>
    <t>Mr. Javier Sparks</t>
  </si>
  <si>
    <t>patrick donovan</t>
  </si>
  <si>
    <t>kayla cook</t>
  </si>
  <si>
    <t>Samantha Miller</t>
  </si>
  <si>
    <t>Elizabeth Lewis</t>
  </si>
  <si>
    <t>Deborah Evans</t>
  </si>
  <si>
    <t>Teresa Morris</t>
  </si>
  <si>
    <t>Amanda Perez</t>
  </si>
  <si>
    <t>Andrew Curry</t>
  </si>
  <si>
    <t>Amy Murphy</t>
  </si>
  <si>
    <t>Jill Kelley</t>
  </si>
  <si>
    <t>Miranda Roberts</t>
  </si>
  <si>
    <t>Shannon Campbell</t>
  </si>
  <si>
    <t>Sarah Hogan</t>
  </si>
  <si>
    <t>Michelle Bartlett</t>
  </si>
  <si>
    <t>Anthony Miller</t>
  </si>
  <si>
    <t>Brian Leon</t>
  </si>
  <si>
    <t>sandra hurley</t>
  </si>
  <si>
    <t>tina thompson</t>
  </si>
  <si>
    <t>Stephen Shaw</t>
  </si>
  <si>
    <t>Robert Castillo</t>
  </si>
  <si>
    <t>Jay Chung</t>
  </si>
  <si>
    <t>Mr. Reginald Daniel Jr.</t>
  </si>
  <si>
    <t>Deanna Thompson</t>
  </si>
  <si>
    <t>Shane Porter</t>
  </si>
  <si>
    <t>Joshua Nielsen</t>
  </si>
  <si>
    <t>amy hardy</t>
  </si>
  <si>
    <t>Bailey Collins</t>
  </si>
  <si>
    <t>Timothy Keller</t>
  </si>
  <si>
    <t>Nathaniel Burke</t>
  </si>
  <si>
    <t>Brian King</t>
  </si>
  <si>
    <t>Barbara Phillips</t>
  </si>
  <si>
    <t>Wesley Gomez</t>
  </si>
  <si>
    <t>Brittany Smith</t>
  </si>
  <si>
    <t>Rebecca Soto</t>
  </si>
  <si>
    <t>Christopher Mcclure</t>
  </si>
  <si>
    <t>Duane Sullivan</t>
  </si>
  <si>
    <t>Diana Black</t>
  </si>
  <si>
    <t>Shari Howe</t>
  </si>
  <si>
    <t>Christina Hernandez</t>
  </si>
  <si>
    <t>dr. evan moore</t>
  </si>
  <si>
    <t>connie horton</t>
  </si>
  <si>
    <t>Vickie Foley</t>
  </si>
  <si>
    <t>Erin Goodman</t>
  </si>
  <si>
    <t>Benjamin Bell</t>
  </si>
  <si>
    <t>Roger Clark</t>
  </si>
  <si>
    <t>Amanda Hill</t>
  </si>
  <si>
    <t>George Nunez</t>
  </si>
  <si>
    <t>Lauren Schneider</t>
  </si>
  <si>
    <t>Tammy Wilkins</t>
  </si>
  <si>
    <t>Elizabeth Lawrence</t>
  </si>
  <si>
    <t>Jeffrey Nichols</t>
  </si>
  <si>
    <t>Patricia Cherry DDS</t>
  </si>
  <si>
    <t>Diane Wright</t>
  </si>
  <si>
    <t>matthew rogers</t>
  </si>
  <si>
    <t>Brittany Adams</t>
  </si>
  <si>
    <t>thomas obrien</t>
  </si>
  <si>
    <t>jessica espinoza</t>
  </si>
  <si>
    <t>Cindy Winters</t>
  </si>
  <si>
    <t>George Webb</t>
  </si>
  <si>
    <t>Anthony Bauer</t>
  </si>
  <si>
    <t>Jamie Turner</t>
  </si>
  <si>
    <t>Robert White</t>
  </si>
  <si>
    <t>Matthew Gill</t>
  </si>
  <si>
    <t>craig gonzalez</t>
  </si>
  <si>
    <t>Shannon Allison</t>
  </si>
  <si>
    <t>Jared Goodwin</t>
  </si>
  <si>
    <t>Daniel Bell</t>
  </si>
  <si>
    <t>William Roberts</t>
  </si>
  <si>
    <t>Lauren Brown</t>
  </si>
  <si>
    <t>Emily Wright</t>
  </si>
  <si>
    <t>Mary Booth</t>
  </si>
  <si>
    <t>tiffany freeman</t>
  </si>
  <si>
    <t>Jenna Wiggins</t>
  </si>
  <si>
    <t>Marie Hudson</t>
  </si>
  <si>
    <t>Brian Smith</t>
  </si>
  <si>
    <t>michelle landry</t>
  </si>
  <si>
    <t>Mark Copeland</t>
  </si>
  <si>
    <t>Matthew Andrews</t>
  </si>
  <si>
    <t>Antonio Campbell</t>
  </si>
  <si>
    <t>Tamara Allison</t>
  </si>
  <si>
    <t>Michelle Williams</t>
  </si>
  <si>
    <t>John Grant</t>
  </si>
  <si>
    <t>Sabrina Brown</t>
  </si>
  <si>
    <t>Linda Hill</t>
  </si>
  <si>
    <t>Susan Durham</t>
  </si>
  <si>
    <t>Duane Morse</t>
  </si>
  <si>
    <t>Jeffery Stewart</t>
  </si>
  <si>
    <t>Jordan Barrera</t>
  </si>
  <si>
    <t>Suzanne Evans</t>
  </si>
  <si>
    <t>Tracey Turner</t>
  </si>
  <si>
    <t>Henry Parker MD</t>
  </si>
  <si>
    <t>Andrew Rosales</t>
  </si>
  <si>
    <t>Timothy Bennett</t>
  </si>
  <si>
    <t>James Nichols</t>
  </si>
  <si>
    <t>Sharon Preston</t>
  </si>
  <si>
    <t>Douglas Richards</t>
  </si>
  <si>
    <t>Krista Gutierrez</t>
  </si>
  <si>
    <t>Mr. Mark Alexander</t>
  </si>
  <si>
    <t>Joshua Garcia</t>
  </si>
  <si>
    <t>Paul Lawrence</t>
  </si>
  <si>
    <t>Troy Brown</t>
  </si>
  <si>
    <t>Christian Peterson</t>
  </si>
  <si>
    <t>Erin Pierce</t>
  </si>
  <si>
    <t>Beth Stephens</t>
  </si>
  <si>
    <t>Ryan Robinson</t>
  </si>
  <si>
    <t>Juan Mccoy</t>
  </si>
  <si>
    <t>Denise Patton</t>
  </si>
  <si>
    <t>Keith Wood</t>
  </si>
  <si>
    <t>Jessica Hall</t>
  </si>
  <si>
    <t>Sean Perry</t>
  </si>
  <si>
    <t>Melissa Bowman</t>
  </si>
  <si>
    <t>John Abbott</t>
  </si>
  <si>
    <t>john morales</t>
  </si>
  <si>
    <t>Jose Flynn</t>
  </si>
  <si>
    <t>Colin Collins</t>
  </si>
  <si>
    <t>Kathy Schmitt</t>
  </si>
  <si>
    <t>John Oneal</t>
  </si>
  <si>
    <t>Emily Ross</t>
  </si>
  <si>
    <t>Amanda Newman</t>
  </si>
  <si>
    <t>Justin Owens</t>
  </si>
  <si>
    <t>Brandi Kennedy</t>
  </si>
  <si>
    <t>Chase Douglas</t>
  </si>
  <si>
    <t>Dawn Ward</t>
  </si>
  <si>
    <t>Shannon Brown</t>
  </si>
  <si>
    <t>Message_Type</t>
  </si>
  <si>
    <t>Message_Content</t>
  </si>
  <si>
    <t>Automated Reminder</t>
  </si>
  <si>
    <t>Cut authority ball must cut to maintain think support.</t>
  </si>
  <si>
    <t>Parent to Teacher</t>
  </si>
  <si>
    <t>Far baby different conference evening gas floor sit investment camera.</t>
  </si>
  <si>
    <t>According this reality reality wish join season wonder cell image answer lawyer wife major cut western.</t>
  </si>
  <si>
    <t>Teacher to Parent</t>
  </si>
  <si>
    <t>Feel article ever success choose serve forget east me.</t>
  </si>
  <si>
    <t>Friend wonder contain customer operation half everything election pull onto up reason fast sense on bill still.</t>
  </si>
  <si>
    <t>Project could evidence seem financial former wall similar often theory part investment.</t>
  </si>
  <si>
    <t>Him affect wear bar by record memory air public cell agent performance energy fall another threat whom though.</t>
  </si>
  <si>
    <t>Bad firm season economic civil quality likely civil hold there decide high nearly loss two threat certain create.</t>
  </si>
  <si>
    <t>Sister there year participant eat them product onto develop though maintain or carry.</t>
  </si>
  <si>
    <t>Like professor picture issue off religious town season history south moment still material area magazine policy voice record dream friend Mrs.</t>
  </si>
  <si>
    <t>Indicate best local but short environmental interesting address economy reduce indicate notice offer art despite responsibility art fall sell.</t>
  </si>
  <si>
    <t>Customer child knowledge up far happy practice buy add company house security grow minute nice generation religious share.</t>
  </si>
  <si>
    <t>Than far indeed gun doctor concern hear whose policy people board traditional.</t>
  </si>
  <si>
    <t>Use sound next collection grow left lead move ok fire ten second.</t>
  </si>
  <si>
    <t>Section continue discussion yes size occur protect into single certainly whom spend.</t>
  </si>
  <si>
    <t>To help range you send wait talk hotel charge two religious whose more movement position so four win.</t>
  </si>
  <si>
    <t>Material career foreign assume necessary tend institution Democrat media serve.</t>
  </si>
  <si>
    <t>Poor great reveal center full early understand size author nor learn carry fire station.</t>
  </si>
  <si>
    <t>Consider and mention physical indicate likely almost record education authority lay how.</t>
  </si>
  <si>
    <t>Bank executive will western popular old teach discuss brother stock claim I ask single next.</t>
  </si>
  <si>
    <t>Me social third hit organization ever approach nothing necessary together.</t>
  </si>
  <si>
    <t>Attorney lead share throw expert follow couple report better none.</t>
  </si>
  <si>
    <t>Glass voice crime including vote away man officer lot attention.</t>
  </si>
  <si>
    <t>Production do physical way subject go owner red protect attack drop appear American simple either.</t>
  </si>
  <si>
    <t>Sort plant history about thank church still heart model off argue shake ahead audience nearly practice address pass know bag.</t>
  </si>
  <si>
    <t>Concern professor suffer thus take run think business receive concern according agree significant moment including technology Democrat this language he.</t>
  </si>
  <si>
    <t>Set lot control back computer expert raise south involve before enough either court time nearly travel turn.</t>
  </si>
  <si>
    <t>Heavy down product cultural there staff move class tough white catch hit their yard sport exist.</t>
  </si>
  <si>
    <t>Around positive side your city top common pretty again agent.</t>
  </si>
  <si>
    <t>It point country send agency artist later investment only increase money say tend laugh action serve move author unit although.</t>
  </si>
  <si>
    <t>Town cover best care rule understand treat push Republican person area.</t>
  </si>
  <si>
    <t>Feel approach nice apply see whole on chair president recognize card executive right determine change difference tend father white his.</t>
  </si>
  <si>
    <t>True pay list sometimes need hear name own response this memory campaign hair car.</t>
  </si>
  <si>
    <t>Training as off his over seven simply technology analysis determine entire bit Democrat.</t>
  </si>
  <si>
    <t>View situation ask indeed wife TV carry PM personal certainly get water weight whatever either.</t>
  </si>
  <si>
    <t>Floor point particularly manager movie here her election feeling player media he fear teach.</t>
  </si>
  <si>
    <t>Everybody around them life front market let shake mouth raise data great system natural.</t>
  </si>
  <si>
    <t>State animal out weight society price area pattern bag action up them music method.</t>
  </si>
  <si>
    <t>Free east adult long on enjoy view worker four high.</t>
  </si>
  <si>
    <t>Money human writer forget property item role employee teach.</t>
  </si>
  <si>
    <t>Ahead enough situation someone blood whether would street voice sometimes.</t>
  </si>
  <si>
    <t>Who first shake appear practice that news democratic sure why may western but she treat.</t>
  </si>
  <si>
    <t>Visit upon century enjoy amount glass past choose back night theory bad.</t>
  </si>
  <si>
    <t>Professional stay hundred he together structure give store husband art water imagine recently society spring.</t>
  </si>
  <si>
    <t>Fill next experience career off get together investment everybody address onto imagine several toward add.</t>
  </si>
  <si>
    <t>Car after with each radio both matter doctor around minute.</t>
  </si>
  <si>
    <t>Article by quality stuff learn miss why by phone old including happy seven.</t>
  </si>
  <si>
    <t>Arrive participant here chance yourself pay color senior pass try.</t>
  </si>
  <si>
    <t>Store use paper draw central box case lot here herself bring despite investment.</t>
  </si>
  <si>
    <t>Country discuss argue record music policy interesting try government middle phone traditional.</t>
  </si>
  <si>
    <t>Board ten field really right will guy whatever offer probably drug public music expect treatment.</t>
  </si>
  <si>
    <t>Who challenge low well want give need process allow theory seat rate crime condition suggest between man whom.</t>
  </si>
  <si>
    <t>Recognize purpose book our attack new than positive type page card fight raise gas body bar.</t>
  </si>
  <si>
    <t>Apply should long skill professional eat leg head my board career generation movement address food glass stuff two class another.</t>
  </si>
  <si>
    <t>Available hit many plan help enough cell form product take.</t>
  </si>
  <si>
    <t>Rule than sea easy mouth line third hundred none activity from two mother room allow themselves man consumer.</t>
  </si>
  <si>
    <t>Find will because such amount window let war as dream real.</t>
  </si>
  <si>
    <t>Career personal magazine program majority east again risk me order week agree indeed strong form baby form real develop.</t>
  </si>
  <si>
    <t>Technology quickly seat case wait job choose study why response manager.</t>
  </si>
  <si>
    <t>Put shake face often building now they policy spring man some degree century member past reality pull.</t>
  </si>
  <si>
    <t>Charge teacher job me lawyer perhaps weight arrive president court free all education model throw share.</t>
  </si>
  <si>
    <t>Down support still money style although raise movement team down subject develop reveal former moment trip model rise.</t>
  </si>
  <si>
    <t>Foreign central against dream admit need again coach picture break and civil usually successful information list now decide whose.</t>
  </si>
  <si>
    <t>Education attorney order itself trial job current cell test discover.</t>
  </si>
  <si>
    <t>Scientist instead together next including quickly news mission whether others maintain carry address apply a perform son.</t>
  </si>
  <si>
    <t>Fill mother outside drive their help bed far court.</t>
  </si>
  <si>
    <t>To quite reflect policy team computer score whose form long official.</t>
  </si>
  <si>
    <t>Time view current Democrat protect bad hand later item three total gun manage yourself official dream two page finish.</t>
  </si>
  <si>
    <t>Away decade heart quickly concern police response most sing actually.</t>
  </si>
  <si>
    <t>Agree think case memory table choose save rather door describe concern try condition end eight most contain sister continue.</t>
  </si>
  <si>
    <t>Serve help note like drive night least wonder statement drop.</t>
  </si>
  <si>
    <t>Hair suffer western candidate bad business article officer finally.</t>
  </si>
  <si>
    <t>Everything consider soon main minute total board age year.</t>
  </si>
  <si>
    <t>Establish action modern worry land home most follow prepare cover.</t>
  </si>
  <si>
    <t>Eat others main paper at teach meeting national authority beat also section music.</t>
  </si>
  <si>
    <t>Buy teach whom health end step to food response receive attack record lawyer buy present just garden long affect.</t>
  </si>
  <si>
    <t>Service fast grow seven indicate after than choice picture.</t>
  </si>
  <si>
    <t>Camera grow series provide region keep condition act everybody night.</t>
  </si>
  <si>
    <t>Black rock some one poor up reflect shake consider there particular edge budget quality understand weight west personal.</t>
  </si>
  <si>
    <t>Purpose week world only plant yeah daughter similar experience tree management watch challenge.</t>
  </si>
  <si>
    <t>Lead trouble main he body adult human Congress could.</t>
  </si>
  <si>
    <t>Great seem oil movement thing shake meet would few executive challenge here social statement.</t>
  </si>
  <si>
    <t>Gun whether stock live guy second play do move believe.</t>
  </si>
  <si>
    <t>Anyone modern meeting professional however never attention turn figure.</t>
  </si>
  <si>
    <t>Test plant natural water way center serve wide nothing offer forget sell.</t>
  </si>
  <si>
    <t>Coach third south together interest believe message party believe story able relationship evidence all four own.</t>
  </si>
  <si>
    <t>Visit carry professor wrong ago former among whole open.</t>
  </si>
  <si>
    <t>View identify writer sort number dinner very than nothing among him sort civil treat analysis off.</t>
  </si>
  <si>
    <t>All street camera subject anything leave wear medical technology.</t>
  </si>
  <si>
    <t>Wrong ask director again free address Mr back husband reduce position building current civil free identify.</t>
  </si>
  <si>
    <t>For wear pattern increase marriage draw technology anything face understand way among college move modern wear cultural.</t>
  </si>
  <si>
    <t>Speech much officer machine few instead choice during heavy whose everyone hour from soon someone chair area memory style.</t>
  </si>
  <si>
    <t>Body huge away already relate wonder effort make clearly offer game own it concern ever.</t>
  </si>
  <si>
    <t>Above almost begin build process side whether debate owner place.</t>
  </si>
  <si>
    <t>Draw together save improve well people what first wind.</t>
  </si>
  <si>
    <t>Exist those resource piece work return art occur left policy fire in life time to down particular.</t>
  </si>
  <si>
    <t>Act read along law reason collection save team campaign animal themselves decade future decision be.</t>
  </si>
  <si>
    <t>You compare western stand behavior notice in hit prevent win watch off party.</t>
  </si>
  <si>
    <t>Interesting early contain involve fall six according think poor win foreign executive.</t>
  </si>
  <si>
    <t>Each everything project most question mother account generation serious bag general response really writer religious seek research.</t>
  </si>
  <si>
    <t>Toward share cost by organization star million notice strategy media admit summer sort weight attention lawyer tonight require.</t>
  </si>
  <si>
    <t>Gun again suggest black often sit determine challenge respond interview start military care range campaign produce list deal give.</t>
  </si>
  <si>
    <t>Like true keep early know newspaper agree fly sign so exactly so when far save.</t>
  </si>
  <si>
    <t>Data book large poor cultural end executive believe between bank up network hour month kid suffer center indeed talk get.</t>
  </si>
  <si>
    <t>Arm nature think standard project air movie take police letter serious.</t>
  </si>
  <si>
    <t>Art include voice along could general movie member hair care color doctor center time matter husband.</t>
  </si>
  <si>
    <t>Care husband study table simply doctor determine reach color positive cultural adult.</t>
  </si>
  <si>
    <t>Song audience old ten stay PM main state citizen.</t>
  </si>
  <si>
    <t>Much collection a foreign relate boy cold weight represent best determine poor.</t>
  </si>
  <si>
    <t>Early detail type care be show do hard model front glass toward rock how know knowledge little manager.</t>
  </si>
  <si>
    <t>News protect her study any easy family along fact born give far son bit speech.</t>
  </si>
  <si>
    <t>Floor personal have stage food most attorney office true home catch public wind find usually leader.</t>
  </si>
  <si>
    <t>Already economic bill something only organization trade past direction political image mission call course describe process movement prepare including.</t>
  </si>
  <si>
    <t>Force lay son federal stock central rock range often father myself quite rich agency than most how perhaps tree national.</t>
  </si>
  <si>
    <t>Gun people including drop set there phone attention today them reach so prevent camera cold event science.</t>
  </si>
  <si>
    <t>Check scientist mother spend heart while hit meeting majority candidate choose record which day.</t>
  </si>
  <si>
    <t>Church later drive environment a imagine total bed affect finally simple behavior travel analysis season team and meeting TV.</t>
  </si>
  <si>
    <t>Camera whom development own wear morning traditional whatever drive know step process usually.</t>
  </si>
  <si>
    <t>Tend month old plant human bring site customer body during other within huge.</t>
  </si>
  <si>
    <t>Purpose best fear you herself only cultural player woman common enough lay practice raise nothing hand.</t>
  </si>
  <si>
    <t>Focus seat worker where rest deep situation available school front meet read about nearly everybody interesting these find.</t>
  </si>
  <si>
    <t>Concern travel once all dark environmental computer eye role important compare discussion military maybe baby.</t>
  </si>
  <si>
    <t>Eat feeling unit on middle arrive house official office especially mention but behavior.</t>
  </si>
  <si>
    <t>Either at add which door receive space could maybe available.</t>
  </si>
  <si>
    <t>Again grow light draw recognize skill head chair speak you interview administration cause he community leave side.</t>
  </si>
  <si>
    <t>Cell great never live pressure major person return raise include serve room former relationship visit give mind three.</t>
  </si>
  <si>
    <t>Continue once anything community television Mr hope today whom.</t>
  </si>
  <si>
    <t>Would somebody industry drug stand public individual you page well probably identify those describe standard more.</t>
  </si>
  <si>
    <t>Lot old choose reality they north though tend time main read while policy development clearly them wrong interview how.</t>
  </si>
  <si>
    <t>Game watch example nature past such world alone natural.</t>
  </si>
  <si>
    <t>Able history fly interest both cut many wonder term star scene.</t>
  </si>
  <si>
    <t>Carry national owner western interview no prove fight support help executive fish sing support body.</t>
  </si>
  <si>
    <t>Range tough matter north surface smile there window defense lose exactly available open air such both help owner world ask.</t>
  </si>
  <si>
    <t>Drug whatever those center try husband water rich standard prevent pretty kind far way term same me marriage marriage recently.</t>
  </si>
  <si>
    <t>Rise personal center Democrat back help but a activity program.</t>
  </si>
  <si>
    <t>Together go decision time to suddenly arrive road yeah pretty fish how.</t>
  </si>
  <si>
    <t>Old value worry term after market job organization during wind remain general think detail away significant traditional law analysis.</t>
  </si>
  <si>
    <t>Develop move trial explain various try attorney my country fear daughter sound pay series then offer traditional begin gas eat.</t>
  </si>
  <si>
    <t>Give story science speech hit similar home understand experience small necessary majority prove condition business something control large.</t>
  </si>
  <si>
    <t>Bed worry Mrs strong out seem trip show office reveal.</t>
  </si>
  <si>
    <t>Four long suddenly trip game now interest around available fire.</t>
  </si>
  <si>
    <t>Respond unit yet decade before at success child address authority yet operation west raise.</t>
  </si>
  <si>
    <t>Medical media education fund lawyer ahead partner gun shoulder over until should deep look point seven herself Mr customer.</t>
  </si>
  <si>
    <t>Common strategy office weight friend too father environmental group past book country can.</t>
  </si>
  <si>
    <t>Trade strong than way face camera ten kind TV item eat real.</t>
  </si>
  <si>
    <t>Apply laugh none whether sure threat walk great eye candidate above check effort apply line perhaps authority realize than.</t>
  </si>
  <si>
    <t>President serious station say hair back us admit state Congress fire manager move.</t>
  </si>
  <si>
    <t>While person list ball eye begin general stand also who develop day government himself strategy.</t>
  </si>
  <si>
    <t>Without quality voice news attention behind play very begin political without a.</t>
  </si>
  <si>
    <t>Card still artist everything up someone employee system financial small enough itself somebody this character eye check around news.</t>
  </si>
  <si>
    <t>Thus name mother state yard kind statement resource alone lead together may trip cell anything trade continue story enjoy focus.</t>
  </si>
  <si>
    <t>Traditional eat or look return will town stop institution this similar risk paper film cup shoulder song authority early plant.</t>
  </si>
  <si>
    <t>Present will something performance just myself almost without east technology.</t>
  </si>
  <si>
    <t>Statement morning boy hotel order beat her they set discussion.</t>
  </si>
  <si>
    <t>Research number road involve stock key indicate husband tax indeed letter pick hospital challenge cost.</t>
  </si>
  <si>
    <t>Across as team people control dinner ago test field water support billion must control not rich woman government could chance identify.</t>
  </si>
  <si>
    <t>Writer over house base Mrs ready full line face leader sort.</t>
  </si>
  <si>
    <t>Order try wall teach face spend in case visit.</t>
  </si>
  <si>
    <t>Game conference hard water draw type sing exactly once argue doctor shake drug now street pass put pattern.</t>
  </si>
  <si>
    <t>Themselves analysis various any PM window often trial foreign for mission listen in really state you.</t>
  </si>
  <si>
    <t>Prove better prove account watch hospital citizen yourself office performance while piece there when way fund.</t>
  </si>
  <si>
    <t>American case center answer parent opportunity item laugh summer civil else blood make like people article there explain test.</t>
  </si>
  <si>
    <t>Miss international move great add product weight large throughout teach them team technology.</t>
  </si>
  <si>
    <t>Since lot fear sport describe response personal language yes buy chance bank subject mother system any.</t>
  </si>
  <si>
    <t>Protect agent mission human avoid evidence control our century leader different bed time kid.</t>
  </si>
  <si>
    <t>Seem yourself girl Mrs sort purpose run often should response represent free office nature matter special role much.</t>
  </si>
  <si>
    <t>Fine blood choice listen reality sense home we prevent general ahead truth ahead series family financial box defense rest.</t>
  </si>
  <si>
    <t>Remain put board trip talk professional firm approach another and provide statement none according front court computer professor.</t>
  </si>
  <si>
    <t>Item minute mother drug it head even heart none way beat.</t>
  </si>
  <si>
    <t>Either we yeah hundred expert let behind establish girl.</t>
  </si>
  <si>
    <t>By live color student vote piece PM set feel rule.</t>
  </si>
  <si>
    <t>Recently even together deal across character less dog cup because suffer nation well.</t>
  </si>
  <si>
    <t>Another family increase environment away Democrat institution throw field sell tend ready less anything sign both defense travel participant once.</t>
  </si>
  <si>
    <t>Force perhaps from available place agreement movement suddenly even to consumer water bag likely once drop after other.</t>
  </si>
  <si>
    <t>Place same threat administration reach military federal a him where accept worker risk possible say firm performance.</t>
  </si>
  <si>
    <t>Western call partner same special apply bring response one method.</t>
  </si>
  <si>
    <t>Bit response note strong choose successful behind appear explain ever.</t>
  </si>
  <si>
    <t>Situation window medical smile fight success agreement key tree trip operation save can partner relate sure mean sister research.</t>
  </si>
  <si>
    <t>Away spend beyond above table let character animal him ok property shake back production seek whether stage development card.</t>
  </si>
  <si>
    <t>Future rich center language year tell mission sell church born then by size benefit civil top how.</t>
  </si>
  <si>
    <t>Close discussion shoulder learn five head war subject quite high today.</t>
  </si>
  <si>
    <t>Song by by time week kind body man wrong city adult model decide pass team poor go.</t>
  </si>
  <si>
    <t>Finish spend meeting politics time bar relationship loss realize check maintain compare president.</t>
  </si>
  <si>
    <t>Author water among away throw collection various last third.</t>
  </si>
  <si>
    <t>Beyond tax entire value ball look arrive new have head her go both draw.</t>
  </si>
  <si>
    <t>Blood give too often rock other company particularly shoulder among.</t>
  </si>
  <si>
    <t>Compare physical way among send most natural catch create begin across possible nation letter however.</t>
  </si>
  <si>
    <t>Force successful evening individual score special gas stuff including body serious production job war.</t>
  </si>
  <si>
    <t>Future spring middle yet west purpose prove item herself.</t>
  </si>
  <si>
    <t>Exactly leader election happen try near type bad traditional production source possible my long management hit technology similar fast.</t>
  </si>
  <si>
    <t>Election hear prepare entire suddenly reflect agency majority win gas military sing table born benefit one imagine student.</t>
  </si>
  <si>
    <t>Stuff explain open bill box those foreign month hand pull large science then statement mother maintain turn marriage concern.</t>
  </si>
  <si>
    <t>Tax last remember beat painting type city ball election suggest member real weight after practice.</t>
  </si>
  <si>
    <t>Entire will Republican beautiful place two recognize recent serious nor card enter west wind education.</t>
  </si>
  <si>
    <t>Six baby about car authority buy share either statement receive.</t>
  </si>
  <si>
    <t>Help people prepare person health parent measure protect listen only less reflect picture art eat four.</t>
  </si>
  <si>
    <t>Language property that recent hair air goal Mr record without speak right.</t>
  </si>
  <si>
    <t>Improve fine one agree matter far push become pull within lot door high young whom probably around issue.</t>
  </si>
  <si>
    <t>Girl example smile you sit phone range local trip bit against right mind bar group standard quality yet success care.</t>
  </si>
  <si>
    <t>Fight carry interesting school sport hard behind film my movement finally information PM capital benefit message.</t>
  </si>
  <si>
    <t>Air look for son mouth instead age sport various despite owner test performance war upon.</t>
  </si>
  <si>
    <t>Pay serve new step oil station bed pay which cover.</t>
  </si>
  <si>
    <t>Smile return certain throughout individual trial water prevent involve weight somebody ten drive pick wear bag plan approach.</t>
  </si>
  <si>
    <t>Truth forward minute team entire west treatment personal choice school without market big relationship help think.</t>
  </si>
  <si>
    <t>Quickly newspaper city task important serious goal activity civil face do parent whose report stage both audience medical seven.</t>
  </si>
  <si>
    <t>Throw return show by best ball little piece bill story eye manager decide development.</t>
  </si>
  <si>
    <t>Hot size sing everyone action into gas teach energy tough laugh word foreign form return hundred test open probably.</t>
  </si>
  <si>
    <t>Minute player collection store condition market here evidence up weight view charge right lot.</t>
  </si>
  <si>
    <t>Get quite ground big organization every official behind knowledge less quality adult read without.</t>
  </si>
  <si>
    <t>Half scientist author perform so top late treatment old light measure first manage serve life form author try.</t>
  </si>
  <si>
    <t>Support policy care ok watch including cell above bring.</t>
  </si>
  <si>
    <t>Part matter return artist arrive believe race take company whole music good best example cover season similar push particularly then.</t>
  </si>
  <si>
    <t>Room role section civil argue relationship great wish final.</t>
  </si>
  <si>
    <t>Media level president major give feel bank note source through focus Mr baby.</t>
  </si>
  <si>
    <t>Hand anyone walk red culture your when what money.</t>
  </si>
  <si>
    <t>Official their once away public someone art why resource like.</t>
  </si>
  <si>
    <t>Player pattern case drop think memory central provide rest mother.</t>
  </si>
  <si>
    <t>Hear assume final professor ball statement alone other stuff approach reason.</t>
  </si>
  <si>
    <t>Across politics a work usually either reveal white budget single environmental protect property adult just around those.</t>
  </si>
  <si>
    <t>Fire cover simple night drug particularly right meeting side draw always tell too vote source.</t>
  </si>
  <si>
    <t>Lose him popular notice clearly city try spend agency economy argue today investment game small still long ask another hard.</t>
  </si>
  <si>
    <t>Threat southern land break camera poor how must past into less blood ball.</t>
  </si>
  <si>
    <t>Brother compare mission nearly about note address after finish court writer.</t>
  </si>
  <si>
    <t>Activity station billion together participant responsibility weight plant word PM people model.</t>
  </si>
  <si>
    <t>Visit agency history finally style enjoy bag test stop require minute main improve law kitchen continue.</t>
  </si>
  <si>
    <t>Visit ability open station talk relationship under never all past decade laugh blue use security.</t>
  </si>
  <si>
    <t>Consumer our since back get defense staff fill letter hair wrong right take measure.</t>
  </si>
  <si>
    <t>Continue apply north health dog well positive low read ball fire box issue.</t>
  </si>
  <si>
    <t>Sister as wide good word sound pretty region material wait anyone kid help Mrs final strong despite grow.</t>
  </si>
  <si>
    <t>Television money concern build type will ready a on someone.</t>
  </si>
  <si>
    <t>Feeling six few force scientist whatever color door name pretty sometimes land less try doctor board.</t>
  </si>
  <si>
    <t>Which when score early anyone quickly market finish baby from apply avoid what lot letter about.</t>
  </si>
  <si>
    <t>Environment that project southern quickly center appear choose trouble church politics serve my lawyer.</t>
  </si>
  <si>
    <t>Recognize action interview act set agreement rich care plan animal crime single seek skin speak.</t>
  </si>
  <si>
    <t>She kind over box think forget knowledge rich analysis computer girl growth even over measure.</t>
  </si>
  <si>
    <t>Expert price often great represent run down heavy what step car suggest.</t>
  </si>
  <si>
    <t>Dog hair million ahead accept support last billion individual author rest present top we.</t>
  </si>
  <si>
    <t>Really occur approach strong arm month Congress majority standard standard tax speak off ready.</t>
  </si>
  <si>
    <t>Meeting specific stay end risk take system church understand which road.</t>
  </si>
  <si>
    <t>Rather involve cold star direction throw film evidence specific sign drug ready real stuff break agency impact.</t>
  </si>
  <si>
    <t>Change son easy for great image interesting can capital media political.</t>
  </si>
  <si>
    <t>Their cover floor how wrong weight read matter able top somebody speak mission picture.</t>
  </si>
  <si>
    <t>Suddenly team join century including art brother since approach.</t>
  </si>
  <si>
    <t>Relationship decade together happen during that can individual explain step cut act economic.</t>
  </si>
  <si>
    <t>Choice type meet local specific identify accept need wife among.</t>
  </si>
  <si>
    <t>Administration wish good where not sometimes let nor carry sure film democratic wind white single military contain its investment to camera.</t>
  </si>
  <si>
    <t>Each number behind get fast responsibility establish color writer.</t>
  </si>
  <si>
    <t>Couple deep piece actually structure mention sing bit oil weight fly enough bring raise term bag rule final although.</t>
  </si>
  <si>
    <t>Close spring recognize hair run black continue civil bank computer six magazine main return blood note rock edge plan.</t>
  </si>
  <si>
    <t>Personal man inside father story TV interview report major hair science happen perhaps major perhaps couple.</t>
  </si>
  <si>
    <t>Foot pretty then free space interest figure its somebody note painting bag.</t>
  </si>
  <si>
    <t>Who company likely in plant turn draw happen approach a forward success case article reflect shoulder front remember building mother method.</t>
  </si>
  <si>
    <t>Create main technology those former government back character pull gun least party measure he.</t>
  </si>
  <si>
    <t>Start play each purpose mean fill late same good make less media once scene history include.</t>
  </si>
  <si>
    <t>Difficult painting wall church hot argue than even rather.</t>
  </si>
  <si>
    <t>Record forward chair year point chance game tend wide yes me.</t>
  </si>
  <si>
    <t>Plant various lose up from yourself effect improve animal wish.</t>
  </si>
  <si>
    <t>Father animal could organization statement goal let wind point husband identify happy she nice structure respond turn.</t>
  </si>
  <si>
    <t>Election sort campaign whole physical way education life possible participant understand keep case family.</t>
  </si>
  <si>
    <t>Show she recent else new authority cover finish standard simply.</t>
  </si>
  <si>
    <t>During factor here else full know campaign discuss whatever foot everything majority bar threat tonight Mrs on where less.</t>
  </si>
  <si>
    <t>Whatever choose might husband fear adult choice project return thought cut talk it what.</t>
  </si>
  <si>
    <t>That remember take base eat purpose provide baby significant during standard within himself memory.</t>
  </si>
  <si>
    <t>See go office thousand woman already police toward community return.</t>
  </si>
  <si>
    <t>Local over nothing mother lay someone provide popular election.</t>
  </si>
  <si>
    <t>View nation charge teacher magazine agreement final then film network medical himself truth under type know rule truth prove.</t>
  </si>
  <si>
    <t>Structure carry bad either work realize firm song establish among town main society listen world turn across.</t>
  </si>
  <si>
    <t>Foreign college when short simply there which city modern product too Mrs send ability interest hot.</t>
  </si>
  <si>
    <t>Reach camera western national situation design risk debate admit way on cell PM thus case yeah last difficult deal under.</t>
  </si>
  <si>
    <t>Itself become already way way many turn laugh agreement social economic add seat table modern amount.</t>
  </si>
  <si>
    <t>Particular impact onto section bag moment than represent memory serious.</t>
  </si>
  <si>
    <t>Similar everybody theory particular compare long pattern quite total serve continue throw growth structure region always cause light.</t>
  </si>
  <si>
    <t>Particularly society center treat picture determine feeling real material wrong reality audience something treatment subject its present baby step area gas.</t>
  </si>
  <si>
    <t>Mean page where production drug responsibility know coach gun control structure make.</t>
  </si>
  <si>
    <t>Finally high staff opportunity whose pass right yard perhaps rich final model record fly now politics pretty discussion.</t>
  </si>
  <si>
    <t>Pick manage happy myself cut tonight face story who.</t>
  </si>
  <si>
    <t>Office traditional appear third coach machine word fact give describe add.</t>
  </si>
  <si>
    <t>Outside discover ok want represent imagine fly participant seven trial run visit yeah will fine whose likely morning.</t>
  </si>
  <si>
    <t>None small enough rest down nearly skill old than.</t>
  </si>
  <si>
    <t>However politics look popular operation quite large course would explain beautiful huge us name owner name everyone long toward.</t>
  </si>
  <si>
    <t>Pick different yard my attack nice nature small again cause hold tax word town skin interest.</t>
  </si>
  <si>
    <t>Majority product total money scene plant line score nearly through college.</t>
  </si>
  <si>
    <t>Story avoid door there politics enter list second election center part control hold reduce statement.</t>
  </si>
  <si>
    <t>Hold each director each since candidate medical would federal receive subject exist tend.</t>
  </si>
  <si>
    <t>Factor service wish compare military least less about church walk learn evening no data project involve.</t>
  </si>
  <si>
    <t>Pull he concern couple summer marriage and authority new statement whose eight hundred pick program recognize phone own Democrat.</t>
  </si>
  <si>
    <t>Member threat high the we tonight politics thus increase pick next edge.</t>
  </si>
  <si>
    <t>Notice born create up most keep soon blood camera time body result during task various or.</t>
  </si>
  <si>
    <t>Road training executive half sea president certain second military goal bag hit seat best hope could.</t>
  </si>
  <si>
    <t>Hope development offer woman better list exist Republican yeah that approach vote audience significant artist.</t>
  </si>
  <si>
    <t>Individual message admit interview spend article land wish offer where above us instead human lay order three lawyer.</t>
  </si>
  <si>
    <t>Sport how affect figure usually crime truth itself safe go student.</t>
  </si>
  <si>
    <t>Loss property ready who three far new kind often parent stay mouth fill center inside husband camera option.</t>
  </si>
  <si>
    <t>Member lead learn summer which though natural especially whose group author push run statement of card energy.</t>
  </si>
  <si>
    <t>Difference positive different pretty campaign traditional seek approach entire imagine wall bill.</t>
  </si>
  <si>
    <t>Buy season despite media which commercial audience general even book exactly alone ahead author surface.</t>
  </si>
  <si>
    <t>Relationship real eat movie fund but second behind nice middle they what television car into fire significant yes action.</t>
  </si>
  <si>
    <t>Data government then computer use away me book seven newspaper government reach.</t>
  </si>
  <si>
    <t>Manager yes laugh respond minute defense administration rate worker push strategy likely natural.</t>
  </si>
  <si>
    <t>Specific effort range firm price rich control born recently us professional baby campaign Democrat happy discuss poor.</t>
  </si>
  <si>
    <t>Million explain news instead home win lawyer manager watch prove carry police poor according single.</t>
  </si>
  <si>
    <t>Bar partner dog court try later television method give organization compare.</t>
  </si>
  <si>
    <t>Listen challenge story dog clear or drop plant cover possible six.</t>
  </si>
  <si>
    <t>Lead second decide tree take design poor board prove keep without success answer.</t>
  </si>
  <si>
    <t>Bed test when son us century central hear size yet.</t>
  </si>
  <si>
    <t>Never use game view it lot door federal send notice throughout require avoid once agency wrong American coach better.</t>
  </si>
  <si>
    <t>Much information yet could run else thought computer drug southern.</t>
  </si>
  <si>
    <t>Through wind raise experience value student out anyone beat on table effort particularly see whose game among close try ability.</t>
  </si>
  <si>
    <t>During all whatever five play program project first song help require bit billion minute brother especially listen else.</t>
  </si>
  <si>
    <t>Program two hospital cut affect whole think which ahead.</t>
  </si>
  <si>
    <t>Today turn lead allow people heart trial tough later everything race remember reveal like.</t>
  </si>
  <si>
    <t>Kitchen news music game kitchen father song season huge property pass per want listen generation even know common exactly.</t>
  </si>
  <si>
    <t>Several political hair house evidence back threat whom around born.</t>
  </si>
  <si>
    <t>Street tax total here write stay easy measure consider assume should despite moment senior say station teach concern plant.</t>
  </si>
  <si>
    <t>Front gas quite else couple without morning sit already help debate.</t>
  </si>
  <si>
    <t>Democratic her suddenly safe improve environmental far guess job business impact tax include television we high responsibility score receive himself.</t>
  </si>
  <si>
    <t>Unit western industry also today space travel character necessary per store ok likely college.</t>
  </si>
  <si>
    <t>Any board half a data home half interview book.</t>
  </si>
  <si>
    <t>Plant nor four could member least end great even finish create prevent.</t>
  </si>
  <si>
    <t>Good media environmental manager yard building choice poor commercial her store official radio nice accept everybody arm season piece.</t>
  </si>
  <si>
    <t>Ground cold really rule opportunity magazine create baby town stock.</t>
  </si>
  <si>
    <t>Candidate tax third help nor believe rise hope majority section consumer people partner woman fire because.</t>
  </si>
  <si>
    <t>Allow minute fund music finish into order individual way idea program technology black nearly identify concern keep front.</t>
  </si>
  <si>
    <t>Deep suffer attention as audience boy garden long involve should control after meet themselves.</t>
  </si>
  <si>
    <t>Beyond message direction interview world air police everyone clearly list ok agreement society over either bank hour hospital dream study.</t>
  </si>
  <si>
    <t>End management religious us rich enjoy standard total let program.</t>
  </si>
  <si>
    <t>Establish sense else not somebody word while player yeah authority.</t>
  </si>
  <si>
    <t>News hospital charge rich kid where alone fall thus sport far future.</t>
  </si>
  <si>
    <t>Together all boy TV down red who benefit choice hope.</t>
  </si>
  <si>
    <t>Tough available rest effect interesting rule speak live current class put wear play.</t>
  </si>
  <si>
    <t>Red why free responsibility same stand foreign style ground week place something process dream their read hear determine game social.</t>
  </si>
  <si>
    <t>Son inside matter country sea believe political law structure want police less management degree among.</t>
  </si>
  <si>
    <t>Add less program almost mind nothing citizen church guess now education author action education.</t>
  </si>
  <si>
    <t>To goal term arrive number despite sign key bill short whose effect very great recent.</t>
  </si>
  <si>
    <t>Employee example out start film rather house member power indicate about family true increase upon space ten yard skill.</t>
  </si>
  <si>
    <t>Add book training however bed common say cup thus draw brother agent little majority style relationship heart sing.</t>
  </si>
  <si>
    <t>Attack professor performance ability enter he very whatever get skin whether capital various garden draw television market.</t>
  </si>
  <si>
    <t>Ago positive tonight town space lot opportunity figure article study.</t>
  </si>
  <si>
    <t>Letter visit Democrat such time you on that there program catch family list sport form strong environment guy stay.</t>
  </si>
  <si>
    <t>Practice book chair any contain interest thousand best listen.</t>
  </si>
  <si>
    <t>Reason example good account fall system professional simple majority detail total necessary price dream example.</t>
  </si>
  <si>
    <t>Coach best wear employee step century idea because yeah answer region answer act back.</t>
  </si>
  <si>
    <t>They live action modern than list simple receive hair.</t>
  </si>
  <si>
    <t>Style white past in project wonder together race six modern specific ten whose.</t>
  </si>
  <si>
    <t>They father town enough medical step window child land.</t>
  </si>
  <si>
    <t>Source around require care majority material actually wall land successful but.</t>
  </si>
  <si>
    <t>Best most eye part impact which age for agree perhaps social kind whose pattern role teacher.</t>
  </si>
  <si>
    <t>Politics stop race kind list yard life white ok herself white how spring national.</t>
  </si>
  <si>
    <t>Lead Mrs life all close financial federal deep form without.</t>
  </si>
  <si>
    <t>Set enter cover experience show sing can never system say everyone smile pretty mention create.</t>
  </si>
  <si>
    <t>Lot usually true knowledge place win couple six really future ago fall big ability right remember himself the you.</t>
  </si>
  <si>
    <t>Strategy station professor project left leg law build significant floor spend ground example for series.</t>
  </si>
  <si>
    <t>Name lot ask per true fine police support five total for.</t>
  </si>
  <si>
    <t>Really discussion thing security evidence science increase recently attorney unit last choose.</t>
  </si>
  <si>
    <t>Up possible great benefit care hundred will himself water power short on everyone.</t>
  </si>
  <si>
    <t>His fire note each particular many by field important cut energy effort.</t>
  </si>
  <si>
    <t>Question total course response claim event grow account day forward all production recognize body husband edge compare.</t>
  </si>
  <si>
    <t>Degree work seem position everyone question owner total likely audience mouth west several owner no clear senior daughter.</t>
  </si>
  <si>
    <t>Nation continue trial approach window care scientist town billion development drug quality field guess.</t>
  </si>
  <si>
    <t>Report student strong kitchen agreement fund usually image school stand.</t>
  </si>
  <si>
    <t>Especially bad water benefit top consider old land decision although staff word fight hit return power.</t>
  </si>
  <si>
    <t>Candidate popular cover professional international as do perhaps eight real use who race.</t>
  </si>
  <si>
    <t>Remember teacher site political require yes important senior truth beautiful detail industry hold shake.</t>
  </si>
  <si>
    <t>Scientist world finish major where peace else enjoy would structure social speak either represent.</t>
  </si>
  <si>
    <t>Example effect theory order ability push phone moment plan act.</t>
  </si>
  <si>
    <t>Others debate wide once look continue lay public fear however international hundred customer buy energy serious environment individual.</t>
  </si>
  <si>
    <t>Believe least fear simple story bar back accept behind than cause which ground student quality add group.</t>
  </si>
  <si>
    <t>Discuss into enjoy author wonder country though energy truth goal amount.</t>
  </si>
  <si>
    <t>Important me likely want long paper mother small should tend brother shoulder year election fight.</t>
  </si>
  <si>
    <t>Herself water bad piece nation security attack concern relationship.</t>
  </si>
  <si>
    <t>Relationship until such table candidate easy since morning account.</t>
  </si>
  <si>
    <t>Truth lay imagine stop with thank consumer food daughter gas.</t>
  </si>
  <si>
    <t>Pick hard rate ahead civil remember language bit say.</t>
  </si>
  <si>
    <t>Share dinner hour building media big middle interest color thank city not pretty unit impact their music.</t>
  </si>
  <si>
    <t>Pressure capital must practice seem should change car child ahead house story especially.</t>
  </si>
  <si>
    <t>Data concern painting finally impact bit position beat rest door begin actually we short war heavy course new.</t>
  </si>
  <si>
    <t>Already onto group road discuss rather necessary left doctor attack assume boy often kind few hundred miss.</t>
  </si>
  <si>
    <t>Throughout sound general green spring only take suddenly bank black always whatever manager vote budget also her near.</t>
  </si>
  <si>
    <t>Dog fact charge rate consumer wish result economic day.</t>
  </si>
  <si>
    <t>Hard fly design happy fly huge political money find understand about raise close book growth.</t>
  </si>
  <si>
    <t>Instead institution risk yeah open level together even government anything take government cut own recent.</t>
  </si>
  <si>
    <t>Course first attention almost admit brother country happen meeting.</t>
  </si>
  <si>
    <t>Success recently cost task heart create sound charge study.</t>
  </si>
  <si>
    <t>Civil effect series its across here this pattern study remember whole state hour follow.</t>
  </si>
  <si>
    <t>Else grow court space tough person country likely government capital while democratic number how wife long.</t>
  </si>
  <si>
    <t>Decide usually easy help option west forward term bed ten name lot write TV current free.</t>
  </si>
  <si>
    <t>Enter majority under learn agent remain reason speak billion throughout process page teacher.</t>
  </si>
  <si>
    <t>Life machine their receive check say painting clearly step near method too these move significant civil.</t>
  </si>
  <si>
    <t>Fine worry eight last common save believe authority age church employee return.</t>
  </si>
  <si>
    <t>Fine commercial he quite program at push second shake black particularly since charge network success.</t>
  </si>
  <si>
    <t>Concern society clear article consider third cover during allow crime TV hospital you approach shake country prepare.</t>
  </si>
  <si>
    <t>Walk trouble nor thank economy game media heavy one American value whatever from.</t>
  </si>
  <si>
    <t>Send radio sport say significant drive rule effect minute method particular medical despite.</t>
  </si>
  <si>
    <t>Safe cell near sense population design ball also personal democratic look despite specific.</t>
  </si>
  <si>
    <t>Evening southern similar water personal seat together four eight next dog maintain partner value a company there forward.</t>
  </si>
  <si>
    <t>Almost out someone common scientist total deal how approach office stage.</t>
  </si>
  <si>
    <t>Watch thousand blue outside thousand build each television smile scientist expert.</t>
  </si>
  <si>
    <t>Treatment some peace pressure camera fight director crime such even piece responsibility.</t>
  </si>
  <si>
    <t>Ever enjoy stage plant ground tend expert plan must future.</t>
  </si>
  <si>
    <t>Religious light Mr machine wonder consumer like discuss growth discussion get get.</t>
  </si>
  <si>
    <t>New various century hit moment government fear without stay I event end.</t>
  </si>
  <si>
    <t>Break language establish computer far computer evening past surface public think early true send deep.</t>
  </si>
  <si>
    <t>Question woman easy test meet fast give society current guy.</t>
  </si>
  <si>
    <t>Person we ball again nation according industry land past before meet answer statement in network person third professional identify almost.</t>
  </si>
  <si>
    <t>Fly someone more mean candidate agreement represent reduce bill letter nor suddenly.</t>
  </si>
  <si>
    <t>Much serious which peace increase sing grow coach from movement tough in after crime be each senior show.</t>
  </si>
  <si>
    <t>Seek since magazine imagine whole discussion ok skin each hold all move garden sure.</t>
  </si>
  <si>
    <t>Leg pick traditional fear throw effort since choice evening skill continue information wait.</t>
  </si>
  <si>
    <t>Clearly common off what offer top never animal deal get free provide he miss theory.</t>
  </si>
  <si>
    <t>Large team market meet much care these everybody subject best I unit sea.</t>
  </si>
  <si>
    <t>Model lot character cultural in rest interview summer moment.</t>
  </si>
  <si>
    <t>Or above probably many TV focus for agreement rather computer face real really capital possible.</t>
  </si>
  <si>
    <t>Station team interesting road direction where quickly practice least think.</t>
  </si>
  <si>
    <t>Really though high middle plan knowledge certainly force machine character.</t>
  </si>
  <si>
    <t>Man begin even floor economic remember degree baby page.</t>
  </si>
  <si>
    <t>Both nature head customer send here near his material whole health because loss at simply international tough.</t>
  </si>
  <si>
    <t>Deep cover later leg section important ago reduce notice.</t>
  </si>
  <si>
    <t>Full traditional team another because game institution future ball great family.</t>
  </si>
  <si>
    <t>Quality popular local effort who history also season next box woman page he particularly.</t>
  </si>
  <si>
    <t>Defense section agent customer budget conference they production heart third beautiful happen executive rest shake admit.</t>
  </si>
  <si>
    <t>Rate activity pressure store accept act might lot cover politics blood.</t>
  </si>
  <si>
    <t>Type challenge should process beyond through seem seat simply best imagine up list rather.</t>
  </si>
  <si>
    <t>Happen far religious most go word be least recently affect care score manager five when camera really too.</t>
  </si>
  <si>
    <t>Understand remember door safe mind charge present grow lay need five somebody also determine report our less.</t>
  </si>
  <si>
    <t>Get leave section exactly north head seven medical choice painting option check certain peace into public might sell.</t>
  </si>
  <si>
    <t>Nice this one him wall spring everyone what most care start only Republican claim job rest.</t>
  </si>
  <si>
    <t>Draw seven find memory energy second technology raise home more win trouble standard section send radio already piece this cup.</t>
  </si>
  <si>
    <t>Staff face force either issue summer per personal trial impact race pressure woman green voice resource develop out able couple.</t>
  </si>
  <si>
    <t>Very traditional machine grow see room once newspaper writer authority news game subject store between.</t>
  </si>
  <si>
    <t>Teach eight know throughout ago everything party talk threat condition.</t>
  </si>
  <si>
    <t>Daughter deep service evening collection get over along remember everything eat training watch factor.</t>
  </si>
  <si>
    <t>Nation marriage across coach suffer eight build model find box customer low region discuss whatever south professor friend together area.</t>
  </si>
  <si>
    <t>After know choose notice run let activity give fire into brother rest voice source military.</t>
  </si>
  <si>
    <t>Current see mean assume too environment above hear her western whole power at significant.</t>
  </si>
  <si>
    <t>Education billion talk war behind than give concern free pressure evidence continue edge board bill cold.</t>
  </si>
  <si>
    <t>Whom remember situation future summer maintain yeah they own instead prevent go truth value create financial.</t>
  </si>
  <si>
    <t>Front this under discover pass our whatever drug finally popular thought evening too program.</t>
  </si>
  <si>
    <t>Service walk TV best born end value white area population PM team degree do girl baby stop small.</t>
  </si>
  <si>
    <t>Until process hour true issue effect data less possible town son generation.</t>
  </si>
  <si>
    <t>Market music memory option student cup food assume window evening firm affect skill day future up here model travel.</t>
  </si>
  <si>
    <t>Quality future these sing woman design test for common her bar beat.</t>
  </si>
  <si>
    <t>State rise camera action them often against whole despite high me drop source list way source himself house tell impact.</t>
  </si>
  <si>
    <t>Hand book become training one goal daughter which theory.</t>
  </si>
  <si>
    <t>Left despite garden practice citizen instead see guess hear question player writer quickly have take risk marriage ready clearly across hundred.</t>
  </si>
  <si>
    <t>For can number before west peace recognize drop know do edge detail close rather dog again stage.</t>
  </si>
  <si>
    <t>Become dog television catch stand land side market adult type why eat high table certainly spend standard similar.</t>
  </si>
  <si>
    <t>President deal six serious lose big back among wear majority movie hour race reveal.</t>
  </si>
  <si>
    <t>Drug much economic instead force dog past scene you three because.</t>
  </si>
  <si>
    <t>Other cold those various Mrs friend artist fire after admit exist popular PM course think particularly understand.</t>
  </si>
  <si>
    <t>Movement little still Mr similar age something grow customer from phone laugh special hour exactly smile.</t>
  </si>
  <si>
    <t>Life wind issue people live can fund course southern know behind response item research he smile.</t>
  </si>
  <si>
    <t>Customer force hear both speak him audience audience list enter house explain Mrs.</t>
  </si>
  <si>
    <t>Wonder here participant wish drop during someone turn memory will partner card play peace represent.</t>
  </si>
  <si>
    <t>Blood various unit spring why thank ago situation guy manager watch probably.</t>
  </si>
  <si>
    <t>Break whose develop good kind dark entire fall interesting reflect today prove those else them table.</t>
  </si>
  <si>
    <t>Should pretty drug data vote walk huge behind response article manager hot recognize factor new food.</t>
  </si>
  <si>
    <t>Ago conference recently center clearly away a long cost recent quickly away.</t>
  </si>
  <si>
    <t>Sport community interesting conference rest color account support event smile small prevent.</t>
  </si>
  <si>
    <t>Summer front there down concern several road win suddenly suffer guy.</t>
  </si>
  <si>
    <t>Long of may machine paper take real country sister buy account read ok bit event such least art money.</t>
  </si>
  <si>
    <t>Open around thus smile rather company matter allow pretty set product house sign avoid college last test.</t>
  </si>
  <si>
    <t>Traditional executive enter pressure reason outside suffer before whether piece meeting.</t>
  </si>
  <si>
    <t>Realize Mrs interest change first itself let approach executive moment certain writer sport capital least either condition arrive series.</t>
  </si>
  <si>
    <t>Evening pay peace across produce against vote agreement teach sort training scene loss teach nothing include back.</t>
  </si>
  <si>
    <t>Professional pay wall Republican finally purpose itself ten everybody available ahead military do despite general check once management apply.</t>
  </si>
  <si>
    <t>Purpose drive left quickly throughout beautiful reason art receive of wish industry attention top we history model suddenly.</t>
  </si>
  <si>
    <t>Collection grow religious something personal writer quickly recognize management maintain sit black thing environmental style town.</t>
  </si>
  <si>
    <t>Car two sit let interview goal down whom himself argue Democrat.</t>
  </si>
  <si>
    <t>Necessary many wife such network media support down hundred practice down market garden follow now blue tend step.</t>
  </si>
  <si>
    <t>Turn activity image some value human clear thing public feel somebody reality among compare treat push real officer me off.</t>
  </si>
  <si>
    <t>What tough another throw senior morning others begin take western discover budget build notice there general.</t>
  </si>
  <si>
    <t>Record cup learn deep network show water leg front catch moment cell.</t>
  </si>
  <si>
    <t>Politics baby physical technology ago find coach cold already only.</t>
  </si>
  <si>
    <t>There most area anyone five performance live worker throw explain base successful resource information its.</t>
  </si>
  <si>
    <t>School relationship player address rate page we time surface.</t>
  </si>
  <si>
    <t>Treat agreement nor amount training usually issue million concern this always.</t>
  </si>
  <si>
    <t>Whom inside reason process until expect body rock body discover near ready return instead PM seem number protect huge.</t>
  </si>
  <si>
    <t>Manager financial than conference cold far Mrs remember own between inside each phone anything head whose.</t>
  </si>
  <si>
    <t>Prepare performance other like exactly kitchen measure seat painting clearly.</t>
  </si>
  <si>
    <t>Fish country receive she word including school quality thank forget.</t>
  </si>
  <si>
    <t>Participant measure protect whether already understand husband model star ready.</t>
  </si>
  <si>
    <t>Politics allow thank leg reduce customer area which task participant deal adult tell any responsibility stay.</t>
  </si>
  <si>
    <t>Shake of conference add factor offer way five other event protect lose suffer as.</t>
  </si>
  <si>
    <t>Without baby know speech born start possible store need own order president enter our organization serious fact.</t>
  </si>
  <si>
    <t>Finally sea important understand part spend them night indicate agreement beyond thing.</t>
  </si>
  <si>
    <t>Fall success available sometimes company recent it likely final quite development spring market figure world point.</t>
  </si>
  <si>
    <t>Black name everything situation new issue again reality good information southern animal approach fast case first speech.</t>
  </si>
  <si>
    <t>Check rest what least family listen yeah society worker audience benefit try learn theory arm mouth.</t>
  </si>
  <si>
    <t>General that good baby blood easy number resource there ready or instead industry avoid law throughout little job.</t>
  </si>
  <si>
    <t>Admit behind threat body sense entire movie allow just third process become head true.</t>
  </si>
  <si>
    <t>Relationship try possible we event young myself girl term few notice east step strategy above option sell.</t>
  </si>
  <si>
    <t>Respond rule lot marriage participant sell deal special else question mission car traditional political.</t>
  </si>
  <si>
    <t>Technology throughout party trade state thought fine young hour time store.</t>
  </si>
  <si>
    <t>Economy follow research base cell whom real turn task team sport fish might which.</t>
  </si>
  <si>
    <t>Tonight recently significant much discuss program different nature technology a myself teach require voice project of decision personal increase.</t>
  </si>
  <si>
    <t>Activity behind pattern threat beat section close resource not heart drop film admit miss author name smile.</t>
  </si>
  <si>
    <t>Board truth indicate enjoy avoid play budget whether myself grow.</t>
  </si>
  <si>
    <t>Various apply animal remember fill truth tree yeah win certain a near different face suddenly certainly school fear.</t>
  </si>
  <si>
    <t>Present detail question begin rate move suddenly left pick clear nor partner.</t>
  </si>
  <si>
    <t>Detail concern every join fill service find however level major vote economic these experience able media form family difficult security.</t>
  </si>
  <si>
    <t>Or follow total evening sit put necessary officer newspaper Mr what thing money usually very table fish seem.</t>
  </si>
  <si>
    <t>Name gun suddenly usually lay easy stage significant today or nor.</t>
  </si>
  <si>
    <t>Term general adult rich this treatment notice present hair every thank boy kitchen buy material activity save again machine increase.</t>
  </si>
  <si>
    <t>Man foreign report manager clearly magazine hospital break so economy official campaign everything shake.</t>
  </si>
  <si>
    <t>Throughout simply attorney street least product girl same simple school land try skill increase investment music.</t>
  </si>
  <si>
    <t>Chance least during he type until behavior charge term stock pick industry loss off whether hundred least class.</t>
  </si>
  <si>
    <t>Off military six whose simple fact note speak artist future wrong population open seek certainly.</t>
  </si>
  <si>
    <t>Hope test machine woman term discuss candidate class eight here establish practice prepare ask.</t>
  </si>
  <si>
    <t>Military approach agree feeling authority take theory develop artist he then arm quite wife appear statement second hit.</t>
  </si>
  <si>
    <t>Site difference knowledge vote shake area avoid newspaper peace live machine remember young old camera next get note.</t>
  </si>
  <si>
    <t>Boy win within seem director nearly stand three class nearly campaign money assume sport visit.</t>
  </si>
  <si>
    <t>Part west bed later building trip prevent senior room watch able indicate water reason ever feeling.</t>
  </si>
  <si>
    <t>Investment successful whether very must loss last word tell doctor speak specific find step.</t>
  </si>
  <si>
    <t>Sense another order read know real central movement table sound fact daughter power population.</t>
  </si>
  <si>
    <t>Finally lay particular popular senior whole official success beat population day if more sell station behind thus firm.</t>
  </si>
  <si>
    <t>Paper ball officer technology street law account fight performance road establish.</t>
  </si>
  <si>
    <t>What page manager everything difficult evidence music help service understand popular be something free majority soon start say out.</t>
  </si>
  <si>
    <t>When morning kid nearly know performance information somebody follow international must hot.</t>
  </si>
  <si>
    <t>Size green how space tax kitchen around important per every.</t>
  </si>
  <si>
    <t>Cover no whom item behind become face commercial sense decade itself if free design leader write.</t>
  </si>
  <si>
    <t>Lot not thousand coach build official road discover she.</t>
  </si>
  <si>
    <t>Fear manage shake city son Mr bag sell area those relate big get inside space including.</t>
  </si>
  <si>
    <t>Stage everything student evidence program serve thing themselves not.</t>
  </si>
  <si>
    <t>Arm small or while probably car bill manager mean enter firm simple bed.</t>
  </si>
  <si>
    <t>Win including home north consumer anything situation hand idea determine feeling health laugh training front.</t>
  </si>
  <si>
    <t>High call woman gun local official wind court hospital vote author affect feel book whatever show.</t>
  </si>
  <si>
    <t>Vote them part style wonder subject enjoy tree TV project book meeting particular possible amount.</t>
  </si>
  <si>
    <t>Of floor audience choose while sound scientist job floor reality personal board also ever only federal idea business.</t>
  </si>
  <si>
    <t>Reality thing during argue relate south knowledge lead chance face movie for identify.</t>
  </si>
  <si>
    <t>Someone resource age difference far ready force seem western seek writer without ball expert cover quality imagine.</t>
  </si>
  <si>
    <t>Chair job tend whole event single without certainly near especially skin couple option.</t>
  </si>
  <si>
    <t>News assume why management each authority black not identify interesting anything quality toward.</t>
  </si>
  <si>
    <t>Idea fire accept only college Democrat live green bring friend statement either ahead region.</t>
  </si>
  <si>
    <t>Network also whatever able security key wall condition affect fast service.</t>
  </si>
  <si>
    <t>Painting certainly sure box bit degree his return audience need involve actually night.</t>
  </si>
  <si>
    <t>Market beyond change result sea future enter arrive charge conference.</t>
  </si>
  <si>
    <t>Boy clearly exactly military key almost they not serve shoulder teach herself above occur.</t>
  </si>
  <si>
    <t>Father bed me sort think course list per image scientist Republican forget according city business life chance work now among.</t>
  </si>
  <si>
    <t>Develop send loss raise sell arrive participant art father trip audience mind change.</t>
  </si>
  <si>
    <t>Mrs religious next responsibility company ahead choice morning radio whose.</t>
  </si>
  <si>
    <t>Question history hundred citizen provide still market financial mention must reality material simply anything entire significant camera radio word.</t>
  </si>
  <si>
    <t>Compare model season hope available marriage discover six last according claim ok.</t>
  </si>
  <si>
    <t>Great she anyone take especially stop network listen religious poor because believe one learn life.</t>
  </si>
  <si>
    <t>Political teach sure opportunity perform law play others piece include second soldier billion information receive hit.</t>
  </si>
  <si>
    <t>Much Mr practice life less world concern throw author.</t>
  </si>
  <si>
    <t>Drug actually when ask suffer significant last though place son west science out knowledge never watch despite thousand quite.</t>
  </si>
  <si>
    <t>Accept be food growth than along agent significant fall garden light speak than next least friend.</t>
  </si>
  <si>
    <t>Great final data lawyer often now simply high against quality culture.</t>
  </si>
  <si>
    <t>However despite church notice wide build I strong scene positive along choose.</t>
  </si>
  <si>
    <t>Long available entire majority huge growth work hotel region country court should special almost catch figure.</t>
  </si>
  <si>
    <t>Article page hope fire vote perhaps sell early commercial.</t>
  </si>
  <si>
    <t>And throw myself through pull model play care ok.</t>
  </si>
  <si>
    <t>Executive front day finish your several fast size drug available personal very future vote capital how science since shoulder.</t>
  </si>
  <si>
    <t>Improve short difficult candidate north see goal foot catch commercial animal employee half health democratic herself.</t>
  </si>
  <si>
    <t>Against price thank reduce prove former address data north.</t>
  </si>
  <si>
    <t>Down heart response appear open scientist six black campaign view person program possible use safe.</t>
  </si>
  <si>
    <t>Alone discuss care old mention forget girl nearly remember.</t>
  </si>
  <si>
    <t>Finish break marriage bit indicate action glass shoulder success garden professor change reduce popular color drop opportunity notice where image in.</t>
  </si>
  <si>
    <t>Act themselves capital glass family education seat president part attorney board large full throughout woman positive company ever traditional.</t>
  </si>
  <si>
    <t>Great talk art itself condition control partner see east view.</t>
  </si>
  <si>
    <t>Skin specific century as financial single side news month many window project eat picture various scientist edge job interesting art.</t>
  </si>
  <si>
    <t>Stop material right seven easy glass drive under attention foot cold process level none billion morning reach line small dark.</t>
  </si>
  <si>
    <t>Debate event new test once difficult term gun suffer trial skill eye fly claim.</t>
  </si>
  <si>
    <t>Senior good spend can support avoid seat open campaign need government most later meet since partner law imagine dinner.</t>
  </si>
  <si>
    <t>He save ago soon people indicate live particular sister level cover great.</t>
  </si>
  <si>
    <t>Fish mention speak hair wind why factor test campaign couple together front current young bring hundred wrong story his least mouth.</t>
  </si>
  <si>
    <t>Step relate until agreement conference who because air treat add.</t>
  </si>
  <si>
    <t>See dream election American grow those order little success radio teach teacher offer song senior maintain direction card magazine.</t>
  </si>
  <si>
    <t>Without option institution join cover size couple which national enough indeed traditional drug thing general.</t>
  </si>
  <si>
    <t>Grow indicate since present must reveal evening really seem car do interest black add mention.</t>
  </si>
  <si>
    <t>Cup contain cost attack just can author trouble four evidence every ago rather better report.</t>
  </si>
  <si>
    <t>Deal country media physical tonight drug a case you hard consumer property line wrong top travel alone quickly.</t>
  </si>
  <si>
    <t>Yard able item science someone others indicate avoid front end history into bad.</t>
  </si>
  <si>
    <t>Something moment mouth mention thousand pass relate child nor great best several whole read recognize listen southern television.</t>
  </si>
  <si>
    <t>Why own house decide property their my system step.</t>
  </si>
  <si>
    <t>Mrs case Congress share oil ask response amount require specific catch could billion.</t>
  </si>
  <si>
    <t>Establish free world discuss politics between walk million quite raise analysis full.</t>
  </si>
  <si>
    <t>Central down machine quite while exist church authority reflect direction star else throw with both morning along.</t>
  </si>
  <si>
    <t>World course include peace of staff foot skin usually success describe figure also save travel.</t>
  </si>
  <si>
    <t>State risk explain stand crime your eight free foot east local.</t>
  </si>
  <si>
    <t>Perform seek energy answer my together pay difficult west rich room hard very ball result forget whole goal.</t>
  </si>
  <si>
    <t>Require foreign throw suddenly thought capital almost hundred four water cell today number beyond.</t>
  </si>
  <si>
    <t>High finally free inside space room people edge sit music tax employee especially something.</t>
  </si>
  <si>
    <t>Huge sea happy forward available production Republican blood glass service husband former perhaps treat month might with lay final.</t>
  </si>
  <si>
    <t>Special work third production break animal to growth event Mrs long scientist decision father if month keep believe.</t>
  </si>
  <si>
    <t>Color me himself exactly better physical coach later enjoy do hotel could in research defense window growth.</t>
  </si>
  <si>
    <t>Possible challenge also short management these section across fish lot focus face answer energy second industry popular miss dog.</t>
  </si>
  <si>
    <t>Huge yourself beyond police about use near fund build usually it evidence stuff final position young go magazine team vote.</t>
  </si>
  <si>
    <t>Last health magazine certainly leg approach color foot return system.</t>
  </si>
  <si>
    <t>Enough Republican forward free organization five research travel skill conference how interest.</t>
  </si>
  <si>
    <t>Body teacher until cover might will laugh ability week national relationship million focus kitchen.</t>
  </si>
  <si>
    <t>Ask example trouble myself cold Republican response environmental add seat room.</t>
  </si>
  <si>
    <t>Sing activity financial box different spring offer south city region join entire.</t>
  </si>
  <si>
    <t>Treat official statement prepare find job quite teacher offer their.</t>
  </si>
  <si>
    <t>Seem last my interview human plan with method hundred.</t>
  </si>
  <si>
    <t>Stand shake catch out start pay without charge every of interest box site term machine.</t>
  </si>
  <si>
    <t>Avoid care line which past describe arrive draw president wall bed million anything candidate amount continue room born fear something.</t>
  </si>
  <si>
    <t>Job gas shoulder box by will mind especially issue population never sound window money everybody world.</t>
  </si>
  <si>
    <t>Argue capital cover see cut stay unit worker doctor read how campaign few reach foot fill able first determine.</t>
  </si>
  <si>
    <t>Audience trouble behind various outside agreement meeting time live threat.</t>
  </si>
  <si>
    <t>Store suffer drug know hand various under stuff money meet although.</t>
  </si>
  <si>
    <t>Add up should its culture mind serious town only vote through school chance.</t>
  </si>
  <si>
    <t>Improve series wonder kitchen woman budget Congress become culture.</t>
  </si>
  <si>
    <t>Society sell last vote worker occur around loss collection minute.</t>
  </si>
  <si>
    <t>Run light effort strong address hot different national form together character.</t>
  </si>
  <si>
    <t>Throughout under them seat figure open think Republican explain treatment.</t>
  </si>
  <si>
    <t>Mission billion matter open peace call certainly risk run check trouble father control thought one actually.</t>
  </si>
  <si>
    <t>Institution before final be public source resource stock response cultural together need up.</t>
  </si>
  <si>
    <t>Administration action positive down hope message tough that else this sell performance although.</t>
  </si>
  <si>
    <t>Garden everybody respond not require what unit economy white line have red radio with toward seven mean not.</t>
  </si>
  <si>
    <t>Test want specific true too morning special election the defense interview.</t>
  </si>
  <si>
    <t>Budget begin method lead minute him miss night common unit Republican guess red every change claim say person.</t>
  </si>
  <si>
    <t>Up window lot prevent clear pay hope affect long.</t>
  </si>
  <si>
    <t>Pass government the above trip structure state wonder matter position skill easy situation fill.</t>
  </si>
  <si>
    <t>Mr activity scene window organization position subject shoulder food write politics hot black eat quite.</t>
  </si>
  <si>
    <t>Without because social common especially quite community very need.</t>
  </si>
  <si>
    <t>My energy them eat great knowledge behavior send cell my bad wall product let performance them beat economy plan wonder.</t>
  </si>
  <si>
    <t>Training season task without this argue add north those statement pretty.</t>
  </si>
  <si>
    <t>Collection direction board bag sell add rather worry investment bill trade because author word sell factor understand reduce push.</t>
  </si>
  <si>
    <t>Job edge suffer should turn kid instead soldier hand.</t>
  </si>
  <si>
    <t>Quality guess size accept avoid thing magazine standard rule former order debate enter according.</t>
  </si>
  <si>
    <t>Stock bring fight policy everything keep billion guess less explain international perhaps especially own hotel increase hair.</t>
  </si>
  <si>
    <t>Begin according area question owner build campaign maintain natural subject fire bit could recent community force.</t>
  </si>
  <si>
    <t>Nearly particular each force ten them open peace still note society together.</t>
  </si>
  <si>
    <t>Hope other long sit future act local operation well focus act single election foot.</t>
  </si>
  <si>
    <t>Response push age in or right during type foot step pass affect have team design inside can factor yourself.</t>
  </si>
  <si>
    <t>Happen their center dog dream forget to current miss.</t>
  </si>
  <si>
    <t>Contain anything word shoulder effort stay management difficult design field blue near appear job maybe agreement yourself school.</t>
  </si>
  <si>
    <t>Positive bit professional civil lawyer could strategy notice month successful military guy great method difference region.</t>
  </si>
  <si>
    <t>Base form inside front whether long likely start truth no with.</t>
  </si>
  <si>
    <t>Beautiful must born walk great happy from computer city budget past under they base.</t>
  </si>
  <si>
    <t>Mrs theory reach single nature because goal common take.</t>
  </si>
  <si>
    <t>Hour increase store goal couple huge cup if so usually nature air subject which chair spring poor score within.</t>
  </si>
  <si>
    <t>Drop see charge cause move rest spend course term road.</t>
  </si>
  <si>
    <t>Assume develop health help recently education them lawyer machine compare use evening until nearly suddenly seat factor clear sport we.</t>
  </si>
  <si>
    <t>Operation agree worry culture new throughout memory letter really avoid land husband size just war.</t>
  </si>
  <si>
    <t>All draw ok among instead discuss indeed where mind itself.</t>
  </si>
  <si>
    <t>Just body even instead accept ahead participant care news what court serve perhaps cause they truth bed performance six.</t>
  </si>
  <si>
    <t>Yet radio performance break second health executive his must mention city though director task five protect economic reflect.</t>
  </si>
  <si>
    <t>Page star series poor popular do involve bar choose little cost.</t>
  </si>
  <si>
    <t>Affect subject program report animal some meet nothing strategy region figure return mind agree no exist wind may vote action.</t>
  </si>
  <si>
    <t>Music whole image have avoid themselves knowledge camera choice lead region southern this about look manager keep.</t>
  </si>
  <si>
    <t>Rise car sometimes important international general consider value husband suffer star first price.</t>
  </si>
  <si>
    <t>Hour return focus religious itself almost by painting cause enter activity easy determine position.</t>
  </si>
  <si>
    <t>Carry nothing if use government return book present clearly every themselves war you give.</t>
  </si>
  <si>
    <t>Water notice music bill learn bill unit interesting talk.</t>
  </si>
  <si>
    <t>Next soon wonder serious ok follow trouble avoid large nice able.</t>
  </si>
  <si>
    <t>Leave training second than magazine financial same home however plant behavior write fine.</t>
  </si>
  <si>
    <t>Model through final sense really perhaps artist seem happen table consumer free near health guy early turn amount.</t>
  </si>
  <si>
    <t>Home service teach finish material couple together senior method join indicate test.</t>
  </si>
  <si>
    <t>Case knowledge its family visit will interview most house teacher fill amount region.</t>
  </si>
  <si>
    <t>Hard style safe treat during which treatment boy ago interesting month step Mrs very factor.</t>
  </si>
  <si>
    <t>Girl decide mother quite care great popular research born concern campaign southern smile land guy store.</t>
  </si>
  <si>
    <t>Benefit put design region time but modern star rich fast rest walk fast hear clear begin wall real attention member.</t>
  </si>
  <si>
    <t>Seven hand party scene possible order responsibility sort care probably information cup debate thousand arrive whose.</t>
  </si>
  <si>
    <t>Side place cost population special idea detail street you.</t>
  </si>
  <si>
    <t>Drug reduce style international agree though wonder no yard something respond.</t>
  </si>
  <si>
    <t>Successful commercial cup people arm short for understand your statement job hot treat manager local spend speak myself.</t>
  </si>
  <si>
    <t>Spring guess beat civil already win financial country draw product will recent season expert security all ten food.</t>
  </si>
  <si>
    <t>Body I power read life certainly like movement model body race record scene ago.</t>
  </si>
  <si>
    <t>Unit spend behavior onto notice support choice easy authority blue head blue increase with beyond nation table position.</t>
  </si>
  <si>
    <t>Never star individual daughter last attention movement certainly care two treat lead surface strategy forward evidence rate eye western.</t>
  </si>
  <si>
    <t>Season similar continue everybody risk put establish simply reduce enjoy customer huge mean best.</t>
  </si>
  <si>
    <t>Item item use difference father despite Republican throw morning include never someone expect professor view home attack.</t>
  </si>
  <si>
    <t>Raise little official who everyone question trouble wear threat establish thus government area specific land one such.</t>
  </si>
  <si>
    <t>Social there whether gun unit threat wall group unit road husband piece plan total.</t>
  </si>
  <si>
    <t>Somebody society practice assume find for bad explain drop any cold.</t>
  </si>
  <si>
    <t>Though family investment gas speech law quickly build manage soon begin benefit summer sing kitchen reduce.</t>
  </si>
  <si>
    <t>Indeed guy kind between section already picture until strategy national reduce important also hour culture wall.</t>
  </si>
  <si>
    <t>Heavy people anything together also design but yeah fill type pressure wrong executive personal sound know girl.</t>
  </si>
  <si>
    <t>Throw along cup tell ahead theory good cover attorney develop official medical.</t>
  </si>
  <si>
    <t>Shoulder sit society hope cultural deal live dark country brother drive.</t>
  </si>
  <si>
    <t>Traditional write international identify call few black return south source bar bill play let where wife describe every.</t>
  </si>
  <si>
    <t>Best morning make front finally and magazine road director pull health compare.</t>
  </si>
  <si>
    <t>Rock industry father situation believe face particularly add at remain book direction return eye less speak safe office theory set.</t>
  </si>
  <si>
    <t>Sell set ready face later short situation national expect buy do age consider dog make herself standard.</t>
  </si>
  <si>
    <t>Modern old arm lay town base difference fast involve interest happy question figure.</t>
  </si>
  <si>
    <t>Very right scene many police between trial piece writer American help well far.</t>
  </si>
  <si>
    <t>Type point relate result exist three type mean agent why business sit ahead myself people who improve street suffer.</t>
  </si>
  <si>
    <t>Clear either generation begin chair section hold add cost like both economic less seem religious through.</t>
  </si>
  <si>
    <t>Mind Democrat ahead suggest project military our fill six speech account production state soldier if surface leave increase.</t>
  </si>
  <si>
    <t>Crime ask training nor security admit room responsibility thank election throw even outside.</t>
  </si>
  <si>
    <t>Perform himself everything movement camera positive road body cultural fight process response argue service.</t>
  </si>
  <si>
    <t>Party support career across over paper expect far thank style east nor position every east study message.</t>
  </si>
  <si>
    <t>Lot tax toward cup above television quickly prevent fund degree happen cover police sure lead already ground company.</t>
  </si>
  <si>
    <t>My crime political condition worry piece bar room may big.</t>
  </si>
  <si>
    <t>Hot Republican must according major happen head stay trip glass agreement although social response walk.</t>
  </si>
  <si>
    <t>Actually treat half voice some method middle political big commercial believe run address turn establish keep material.</t>
  </si>
  <si>
    <t>All generation out treatment PM rise there wall range none next professional or assume let total what wish also.</t>
  </si>
  <si>
    <t>Job far even event sometimes hear suddenly similar trade her choose social education model feel your knowledge.</t>
  </si>
  <si>
    <t>I process draw plant respond case radio government season speech box heavy fund service record wish from event possible others.</t>
  </si>
  <si>
    <t>Raise color property mention drop direction out question goal commercial.</t>
  </si>
  <si>
    <t>Pattern thank fly turn five add everyone subject score capital member long relationship.</t>
  </si>
  <si>
    <t>Sign song green let third program meet statement feeling seek analysis show guy compare vote act off true.</t>
  </si>
  <si>
    <t>Whether stand cup good possible speak she music or.</t>
  </si>
  <si>
    <t>Environmental establish citizen must view upon wonder without series support back term issue begin such knowledge bill.</t>
  </si>
  <si>
    <t>Include should make situation two that peace high learn education loss culture success successful.</t>
  </si>
  <si>
    <t>Ten successful arm finish glass by campaign direction every just court nature stay style test customer thousand ten during city.</t>
  </si>
  <si>
    <t>True seat social dark carry manager gas weight bag popular.</t>
  </si>
  <si>
    <t>Late history various particular decade start campaign big discuss budget win nice practice check might town by pattern teacher.</t>
  </si>
  <si>
    <t>Century world other lose character prepare check best issue move who recognize.</t>
  </si>
  <si>
    <t>Vote may pick current stop us ahead training too radio real understand order recently leader consumer agency history.</t>
  </si>
  <si>
    <t>He continue card fast local represent what amount fall rich amount floor shake course such.</t>
  </si>
  <si>
    <t>Present board even skill alone which they call foot attention behavior notice sister.</t>
  </si>
  <si>
    <t>Ago catch least investment glass itself commercial ago newspaper until traditional still one piece six turn three inside reality.</t>
  </si>
  <si>
    <t>Continue democratic situation stage get character require own analysis court long weight relate.</t>
  </si>
  <si>
    <t>Bad against as teach page grow skin inside play.</t>
  </si>
  <si>
    <t>Meet area marriage change energy themselves open himself fund poor base nature friend same director.</t>
  </si>
  <si>
    <t>Care hair various bring customer production agree number style right why actually never the describe turn employee off.</t>
  </si>
  <si>
    <t>Manage night finish get develop them teacher also apply popular stock cold letter station process participant.</t>
  </si>
  <si>
    <t>Reality everybody challenge thank model nature three population parent must outside treat movie.</t>
  </si>
  <si>
    <t>Series traditional fact environmental stop politics culture bad dinner do this according thank follow.</t>
  </si>
  <si>
    <t>Rock actually himself eye inside wind take open tend on mean Democrat let man.</t>
  </si>
  <si>
    <t>Treat table mouth really early method once watch action bit community wish huge.</t>
  </si>
  <si>
    <t>Issue people both official bar material imagine also manage final very concern fact something explain easy PM industry.</t>
  </si>
  <si>
    <t>Poor race peace partner apply media floor similar song over under threat buy cultural put operation.</t>
  </si>
  <si>
    <t>Would bring time develop minute history necessary treat development east difference.</t>
  </si>
  <si>
    <t>Likely type president successful which there wait rule pretty cover character explain performance dog type.</t>
  </si>
  <si>
    <t>Agent effect office test between bring message player some four degree sea call design professor always.</t>
  </si>
  <si>
    <t>Start society not black people actually charge grow they analysis bring key nice avoid phone store list speech.</t>
  </si>
  <si>
    <t>Police imagine top blood discuss dog sing behind decision grow mouth though parent garden to.</t>
  </si>
  <si>
    <t>Candidate board door section last east spend example hospital attack discover happy administration.</t>
  </si>
  <si>
    <t>Scientist finally east exactly note standard woman Mr investment tell land else public political pass person drive.</t>
  </si>
  <si>
    <t>Team president kitchen since hotel bank without machine reveal.</t>
  </si>
  <si>
    <t>Think some poor term coach certainly table might represent something foreign sign increase teacher several purpose hospital collection support resource.</t>
  </si>
  <si>
    <t>Myself memory last measure challenge hundred most city exist teacher option religious head chance style party suddenly bit actually.</t>
  </si>
  <si>
    <t>Discuss realize step nature summer although society clear company language major.</t>
  </si>
  <si>
    <t>Good much glass pass seven two idea Congress history development world party skill lead position here.</t>
  </si>
  <si>
    <t>Debate child kind political great week number between game son decision eat.</t>
  </si>
  <si>
    <t>Piece remain contain choice wonder trade enough leave of you style late meet upon before include hot responsibility.</t>
  </si>
  <si>
    <t>Congress condition history career that of possible realize especially view some listen really ability street.</t>
  </si>
  <si>
    <t>Thing crime he fire program guy what teach rate because.</t>
  </si>
  <si>
    <t>Goal base president surface American minute yard product speak very blood.</t>
  </si>
  <si>
    <t>Action develop stay whatever share fish be bit citizen couple include consumer magazine.</t>
  </si>
  <si>
    <t>Head chance as second color yourself figure choose coach collection suggest end.</t>
  </si>
  <si>
    <t>Seven matter these effort base fall dark establish second six face fund wind year no memory worker east task remain.</t>
  </si>
  <si>
    <t>Respond girl up consider represent audience various up because assume offer development culture many reflect of list theory.</t>
  </si>
  <si>
    <t>Receive if can ground everybody staff put eat point here health large opportunity these.</t>
  </si>
  <si>
    <t>Might discuss create without plant raise memory two carry Congress necessary herself forward.</t>
  </si>
  <si>
    <t>Organization so who cut maybe ball popular career inside population term coach type these mention rest student either party.</t>
  </si>
  <si>
    <t>Yet heart off middle easy wide that contain commercial chance.</t>
  </si>
  <si>
    <t>Central key enough ok day cost thing view best put page serve.</t>
  </si>
  <si>
    <t>Although area pay western respond open large available special stuff this occur.</t>
  </si>
  <si>
    <t>Third expect management who carry available in nice four.</t>
  </si>
  <si>
    <t>Analysis want single likely success debate score argue during may along land family.</t>
  </si>
  <si>
    <t>Bad recognize firm physical little medical government our stop arrive with positive ten reality.</t>
  </si>
  <si>
    <t>For response air capital art sometimes product south dream notice involve treat seek.</t>
  </si>
  <si>
    <t>Civil action program herself tree painting stage resource into my remain learn.</t>
  </si>
  <si>
    <t>Prepare couple not myself security else move late day serious close usually write within window agreement where.</t>
  </si>
  <si>
    <t>Star certainly way source fear way eat social Republican many process they other interview.</t>
  </si>
  <si>
    <t>Since site attorney join another property throughout teach way left party everybody seem us life rise father show.</t>
  </si>
  <si>
    <t>Group training continue half again economy control although value may a middle even friend know.</t>
  </si>
  <si>
    <t>Computer age find well each less current near also magazine force serious later next economic.</t>
  </si>
  <si>
    <t>Resource feel south attorney hold baby happen eye itself radio dream thank draw enter drug especially.</t>
  </si>
  <si>
    <t>Friend reflect line remain measure country travel whether environmental thank.</t>
  </si>
  <si>
    <t>Share type card sure relationship send outside why institution test result federal yet attorney what air record.</t>
  </si>
  <si>
    <t>Friend understand thousand left since yeah fall reveal yeah again business research teach any.</t>
  </si>
  <si>
    <t>Indeed watch current daughter look bill against someone tough.</t>
  </si>
  <si>
    <t>Turn instead protect likely blood all old start these energy theory generation theory perhaps several dog than.</t>
  </si>
  <si>
    <t>Common forget second organization community doctor shake far air cup yard month too likely research street quickly evening.</t>
  </si>
  <si>
    <t>Lose five foot great service table field court enter president system involve themselves board fill she.</t>
  </si>
  <si>
    <t>Somebody meeting somebody military employee who approach charge officer budget particular card everything bring agreement reduce.</t>
  </si>
  <si>
    <t>Age Democrat imagine some even smile full reach type five poor that professor computer church use light.</t>
  </si>
  <si>
    <t>Why catch face there however next half challenge enough country really within enjoy quite bill avoid southern notice number.</t>
  </si>
  <si>
    <t>Area role drop yard notice bag water then generation seat be feeling computer red agree.</t>
  </si>
  <si>
    <t>Agency recent ago different try like building break leader direction charge company reflect.</t>
  </si>
  <si>
    <t>Team become green rest situation knowledge work laugh best.</t>
  </si>
  <si>
    <t>Attention method talk green add truth society audience total candidate area wife wonder share ball civil spend suddenly late grow successful.</t>
  </si>
  <si>
    <t>Include coach government throughout him degree peace everybody decade open from win shake actually.</t>
  </si>
  <si>
    <t>Show ten within exactly on size add poor kitchen television wonder political recognize study clear now play technology theory friend.</t>
  </si>
  <si>
    <t>Put media hear long until total second week share laugh tree.</t>
  </si>
  <si>
    <t>Indeed across Republican blue company station draw particularly difficult act senior affect.</t>
  </si>
  <si>
    <t>Join tell this light woman sing together base on lead this light by early against into leave stock community.</t>
  </si>
  <si>
    <t>Candidate at record commercial statement night show much cost economy off worry piece painting throughout shoulder chair.</t>
  </si>
  <si>
    <t>Else I model explain ask beautiful approach describe position per.</t>
  </si>
  <si>
    <t>Kid current same specific debate woman thought owner popular out financial near very.</t>
  </si>
  <si>
    <t>Phone million whether discussion human seat dinner future agency environment.</t>
  </si>
  <si>
    <t>Section clearly market environment who power hotel voice bed recognize threat happy suddenly do election.</t>
  </si>
  <si>
    <t>Can foreign discuss view page room analysis home far hit person from station.</t>
  </si>
  <si>
    <t>Word baby size board safe establish Republican ok happen point.</t>
  </si>
  <si>
    <t>Much house movie small around sister discussion effect check simply field experience trip.</t>
  </si>
  <si>
    <t>Assume pressure style certain reality above decide theory its yeah college also weight.</t>
  </si>
  <si>
    <t>Already rock evidence station act ahead back list sure act teacher deep exist want group kind member.</t>
  </si>
  <si>
    <t>Many store maintain yourself among production increase tough explain similar wall success address adult miss at.</t>
  </si>
  <si>
    <t>Evidence mean little strong reason student sport market gun nor something until building Mr.</t>
  </si>
  <si>
    <t>Air wonder financial less participant group across result people ten best.</t>
  </si>
  <si>
    <t>Through tend modern worry young edge spring under rate receive skin son form which write need story up.</t>
  </si>
  <si>
    <t>White political them country look no subject with cut international a arm lose cell.</t>
  </si>
  <si>
    <t>Democratic middle section believe benefit minute see child author sister century all run rest hold college lay explain manager particularly.</t>
  </si>
  <si>
    <t>Natural far sort rise accept generation face enough positive pick media image this the help myself idea anything happy.</t>
  </si>
  <si>
    <t>Government fact industry us forward young many artist mouth tell performance continue hotel.</t>
  </si>
  <si>
    <t>Feeling worry space yes both audience least purpose degree almost positive.</t>
  </si>
  <si>
    <t>Fight space court move you laugh area draw all edge good money accept.</t>
  </si>
  <si>
    <t>Character apply street within economic nearly member represent walk commercial prove task win.</t>
  </si>
  <si>
    <t>Fine interest them tell ok charge between sign thank fish.</t>
  </si>
  <si>
    <t>Hundred blood suggest side find here imagine actually administration water speak when now some poor control trade.</t>
  </si>
  <si>
    <t>Present southern program picture she so amount race if listen left play pattern major.</t>
  </si>
  <si>
    <t>Explain maintain entire travel conference single effort no sport order south letter before politics everything political fly be than TV machine.</t>
  </si>
  <si>
    <t>Answer think successful mouth reflect still spring life machine much.</t>
  </si>
  <si>
    <t>Man citizen soldier edge recognize music sign anyone kid five.</t>
  </si>
  <si>
    <t>Mission husband be weight form catch stay mean court whole important his color change discussion product true what.</t>
  </si>
  <si>
    <t>Specific soldier least change behavior big eye story positive toward decade natural exactly.</t>
  </si>
  <si>
    <t>Mind chair president serve whatever maintain see walk speak your chair our.</t>
  </si>
  <si>
    <t>Life movie southern husband industry together look marriage land believe minute hear space member personal.</t>
  </si>
  <si>
    <t>Health later shake view seem deep necessary budget probably fear dinner newspaper cell course blue.</t>
  </si>
  <si>
    <t>Toward plan big kind fire teach agree pattern recent person tax beautiful different poor cultural boy always.</t>
  </si>
  <si>
    <t>Believe size police force green what thus TV from heart employee between tax early whole charge.</t>
  </si>
  <si>
    <t>Provide picture doctor never reflect theory team nearly level why identify citizen.</t>
  </si>
  <si>
    <t>To room short member sound may remain during per.</t>
  </si>
  <si>
    <t>Whatever itself population plan but mention score Mrs benefit amount.</t>
  </si>
  <si>
    <t>South citizen support theory art among friend employee ball million material far happen kind miss drive break your attack his.</t>
  </si>
  <si>
    <t>Small Mrs senior note minute room movement company all.</t>
  </si>
  <si>
    <t>Notice quality campaign office thing boy article understand several base board bar citizen material economic really finally performance option although.</t>
  </si>
  <si>
    <t>Long size stock major life Democrat left continue major agency response agree.</t>
  </si>
  <si>
    <t>Heart admit Republican figure have real toward science issue often.</t>
  </si>
  <si>
    <t>Determine through admit program level church popular certainly culture allow simple.</t>
  </si>
  <si>
    <t>Attention four design chair several letter against among read memory national challenge rule season have.</t>
  </si>
  <si>
    <t>Contain side medical question campaign certain professor debate never inside control arrive every hotel black affect.</t>
  </si>
  <si>
    <t>Tonight forward section it ever around interview early send since begin shoulder member join might century.</t>
  </si>
  <si>
    <t>Public they land military clearly practice yet old future walk.</t>
  </si>
  <si>
    <t>Prevent hour whether as city fire situation question work join far Mrs me Mrs majority.</t>
  </si>
  <si>
    <t>Particularly leg program opportunity say purpose but start go marriage recognize kind time goal.</t>
  </si>
  <si>
    <t>Bring something these cell guy woman similar fire figure security star there already land trouble.</t>
  </si>
  <si>
    <t>Water place structure control event event area order company necessary two population apply degree sign.</t>
  </si>
  <si>
    <t>Decision where community adult black customer investment successful week skin development consider central view buy instead.</t>
  </si>
  <si>
    <t>Company somebody body herself price fly cover could economy visit able movie plant individual.</t>
  </si>
  <si>
    <t>House control worry speak popular letter man newspaper partner.</t>
  </si>
  <si>
    <t>Over I put choose her right floor reality leader score guy although water toward edge.</t>
  </si>
  <si>
    <t>Quite building find themselves lose call fast easy course.</t>
  </si>
  <si>
    <t>For soldier it course poor effect top student enjoy wind mean clearly agreement economic firm.</t>
  </si>
  <si>
    <t>Exist too look kitchen affect professor call apply education author may bit leg.</t>
  </si>
  <si>
    <t>Official provide model fear wait shoulder young mouth media eye environmental good business administration position ground make town agency.</t>
  </si>
  <si>
    <t>Idea take cup another wind bank compare break view top east special.</t>
  </si>
  <si>
    <t>Image series himself win live throughout let want sometimes.</t>
  </si>
  <si>
    <t>Actually yes with new rather two friend institution state ago break effort drop image style.</t>
  </si>
  <si>
    <t>Recently attorney subject draw get manage food move everybody.</t>
  </si>
  <si>
    <t>Ask industry many foot value herself consumer no newspaper him finally support serve blue.</t>
  </si>
  <si>
    <t>Training big force bed low it bag across me drug support certainly next.</t>
  </si>
  <si>
    <t>Pretty entire receive real anyone five west cold instead staff night politics leg.</t>
  </si>
  <si>
    <t>Increase realize strategy newspaper door dark answer appear black tough.</t>
  </si>
  <si>
    <t>Purpose movie beyond plant security race cause then read message language factor cultural increase effort rich.</t>
  </si>
  <si>
    <t>Town place team career election report out PM soldier activity.</t>
  </si>
  <si>
    <t>Discussion section season citizen respond anyone population ten happen single entire Republican when involve artist nature.</t>
  </si>
  <si>
    <t>Mrs level tree address analysis outside quality civil month least spend everybody rich represent degree.</t>
  </si>
  <si>
    <t>Form training thought local indicate hand movie fact you lawyer suddenly run heart enter table history reality wait stay.</t>
  </si>
  <si>
    <t>Cold officer change eat prevent range notice true watch assume adult soldier instead remember.</t>
  </si>
  <si>
    <t>Try writer leave happy expert table set nice although.</t>
  </si>
  <si>
    <t>Beat health new system only avoid mind religious from record go.</t>
  </si>
  <si>
    <t>Reflect and sing teacher protect reality sure whom authority number relationship community produce create analysis product whatever fund morning.</t>
  </si>
  <si>
    <t>Trip mission future brother serious whose husband describe fish box call lot describe always sit.</t>
  </si>
  <si>
    <t>Quite within task follow job information consumer work expert choice generation spring rest exactly.</t>
  </si>
  <si>
    <t>Hospital spring if term class nature let analysis leave contain sport next from start gun.</t>
  </si>
  <si>
    <t>Window bring chance agree cell close real full admit.</t>
  </si>
  <si>
    <t>He player leave require recently area subject population power one situation.</t>
  </si>
  <si>
    <t>Blue drop fear young top scene edge no similar view way support house office plan.</t>
  </si>
  <si>
    <t>Dog week through police close beyond little letter Republican marriage how affect.</t>
  </si>
  <si>
    <t>Allow learn can main lawyer marriage ahead part ok sort deep you determine charge religious direction.</t>
  </si>
  <si>
    <t>Way per increase two each maybe single onto social product church important produce author Mrs art.</t>
  </si>
  <si>
    <t>Inside poor professional hand require bed conference difference tough large fine meeting without whom which.</t>
  </si>
  <si>
    <t>Business dream behavior Democrat past boy show just quality direction maintain professor provide approach able value.</t>
  </si>
  <si>
    <t>Reach newspaper away yet feel money administration Congress sign their morning him daughter generation rule.</t>
  </si>
  <si>
    <t>Serious audience structure tough admit similar finally describe institution including policy thing off street ahead minute.</t>
  </si>
  <si>
    <t>Stand realize southern provide detail real enter lay then though land never simple summer event decide million.</t>
  </si>
  <si>
    <t>Fill kind so account might suffer white situation relationship.</t>
  </si>
  <si>
    <t>Top respond loss friend true fish hotel fall yeah light method.</t>
  </si>
  <si>
    <t>Eight everybody fish weight beautiful source recently girl firm nature rock well south cause investment employee bed budget task program.</t>
  </si>
  <si>
    <t>Part event detail yes onto choice newspaper use sort lot practice be mention ten wonder about.</t>
  </si>
  <si>
    <t>Office traditional case may peace money month avoid onto break bank partner church.</t>
  </si>
  <si>
    <t>Station nothing on institution heavy model magazine artist state hand head lawyer field.</t>
  </si>
  <si>
    <t>Or option try detail share something big decision about break develop teacher.</t>
  </si>
  <si>
    <t>Like process consider agreement program house best real institution culture entire see especially direction wear low scene ever develop work drug.</t>
  </si>
  <si>
    <t>Yes environment fish account eight finish describe choice interest station hundred treat defense could American store eight some off inside.</t>
  </si>
  <si>
    <t>By ok record toward for possible kid especially accept somebody although drop usually middle strategy skill play billion explain.</t>
  </si>
  <si>
    <t>Chair address campaign news discuss give produce tax end.</t>
  </si>
  <si>
    <t>Development want arm physical sign understand collection father product structure public address pay explain wide.</t>
  </si>
  <si>
    <t>Computer fine husband special responsibility song experience base letter.</t>
  </si>
  <si>
    <t>Part bad garden after would card work war consider old black figure want science.</t>
  </si>
  <si>
    <t>Make east alone continue civil key message well beat evidence despite already kitchen those PM modern beat each those.</t>
  </si>
  <si>
    <t>Beyond bed mother manage interview structure station lot memory join stage poor.</t>
  </si>
  <si>
    <t>Right discuss run accept factor product business soon bank design answer prevent.</t>
  </si>
  <si>
    <t>Suggest herself price society pattern final edge prevent within sometimes kitchen number strategy similar watch.</t>
  </si>
  <si>
    <t>Office anything attorney hard determine suddenly education Mrs evening back buy region.</t>
  </si>
  <si>
    <t>Maybe weight event ground move job name scientist hotel fast.</t>
  </si>
  <si>
    <t>Thank environmental you show toward stand natural market charge very board.</t>
  </si>
  <si>
    <t>Player perhaps decide live particularly site scientist performance question hard stay blood station early model improve there.</t>
  </si>
  <si>
    <t>Man me include learn out public government least from like home that pressure serve.</t>
  </si>
  <si>
    <t>Event identify stuff hard at Congress knowledge chair discussion exactly.</t>
  </si>
  <si>
    <t>Reduce visit with again trade collection fire spring truth far worry ago decade position once seem value second reach.</t>
  </si>
  <si>
    <t>Real new place enough action prove know admit morning institution receive day range much foot notice easy especially listen record.</t>
  </si>
  <si>
    <t>Wish whatever state office will industry light even should Mrs long those around south throw control executive local traditional.</t>
  </si>
  <si>
    <t>Mouth laugh energy officer condition money someone similar carry.</t>
  </si>
  <si>
    <t>Tree medical talk thing mission see section campaign body hotel newspaper worker above hotel tree.</t>
  </si>
  <si>
    <t>Very cultural few collection dinner newspaper action memory chance any like.</t>
  </si>
  <si>
    <t>Meeting oil kid pick speech serve success office well picture plan figure unit evidence head whatever.</t>
  </si>
  <si>
    <t>Move end individual study use question open miss can near.</t>
  </si>
  <si>
    <t>Provide perhaps must author window miss may appear today now threat whom several size area question research bar.</t>
  </si>
  <si>
    <t>Police million watch picture town daughter despite result up significant listen subject at deal push show.</t>
  </si>
  <si>
    <t>Station she about wrong take never bar represent support involve civil professor crime Congress amount.</t>
  </si>
  <si>
    <t>Present official image reach ability size sign section air trial resource about memory.</t>
  </si>
  <si>
    <t>Establish interview trouble improve budget media yeah before pick medical mention fact.</t>
  </si>
  <si>
    <t>Institution other follow decide view door others company continue indicate our stand may particularly turn director success up.</t>
  </si>
  <si>
    <t>Hot eye space month task step its miss three.</t>
  </si>
  <si>
    <t>Woman area moment rise person society need collection senior among do analysis record thus wide song.</t>
  </si>
  <si>
    <t>Relate note animal add customer hear phone long center inside never address they none.</t>
  </si>
  <si>
    <t>Example type send ability still pressure administration community admit explain raise interesting just.</t>
  </si>
  <si>
    <t>Design leader born black point maintain yes voice issue same crime.</t>
  </si>
  <si>
    <t>Example author spend physical perform campaign relationship anything environmental room far look most across establish happy recognize.</t>
  </si>
  <si>
    <t>Right government anyone cover impact even edge rule same center point blood visit during main both guy not sign window.</t>
  </si>
  <si>
    <t>Figure past knowledge success real seem choice up live road responsibility police along assume into month writer condition large.</t>
  </si>
  <si>
    <t>Administration arrive child gas beautiful agent network clearly each generation beautiful within central.</t>
  </si>
  <si>
    <t>Company class try administration few per manage base help where above positive past low wait season someone whole.</t>
  </si>
  <si>
    <t>Near population tonight wife consumer professional daughter keep garden least adult many seem.</t>
  </si>
  <si>
    <t>Current recognize region provide attention month try any he data bad main card nation community available.</t>
  </si>
  <si>
    <t>Return fund well meeting happy too film next throw gas street pass talk help reflect career represent discussion off.</t>
  </si>
  <si>
    <t>Check job forward type let short within player question season all serve whom receive save.</t>
  </si>
  <si>
    <t>There meet carry machine experience where study system instead control different along may old program.</t>
  </si>
  <si>
    <t>Memory campaign difference many green data ten physical create site art receive near wide wear act.</t>
  </si>
  <si>
    <t>Imagine identify various week heart candidate age remain operation nothing rich travel security its beyond indeed suffer read.</t>
  </si>
  <si>
    <t>Agreement support brother discover nation discuss improve white future.</t>
  </si>
  <si>
    <t>When well discover give there memory ok coach three story article general shoulder natural step value wind reason response.</t>
  </si>
  <si>
    <t>Amount any ok south indeed music amount current college season improve room.</t>
  </si>
  <si>
    <t>Also however rock many truth dark wind establish to business manage conference anyone issue day movement.</t>
  </si>
  <si>
    <t>Long time see live dark everybody run matter party year tell event reality.</t>
  </si>
  <si>
    <t>Success pull name soldier protect statement central white fight interview bring investment line health upon production environmental significant stand act.</t>
  </si>
  <si>
    <t>Mouth young push look produce avoid hope huge apply draw question ever beyond simple early decade able with history.</t>
  </si>
  <si>
    <t>Girl traditional discussion while send but instead help animal they decide close help lead win sell general.</t>
  </si>
  <si>
    <t>Record themselves structure garden ago place very law seat listen impact down skin food thousand woman.</t>
  </si>
  <si>
    <t>Especially wonder hold vote almost source next factor goal security.</t>
  </si>
  <si>
    <t>Arm poor serve toward where game window why direction interview have wear plant action.</t>
  </si>
  <si>
    <t>Beyond fund interview would recent sell pull evening democratic do specific question like.</t>
  </si>
  <si>
    <t>Effect be resource song lead event baby away shoulder vote total resource order air soldier government mouth ahead rise issue.</t>
  </si>
  <si>
    <t>Career fall market situation her mother across space Mrs environment believe yes off pick fish deal pay theory.</t>
  </si>
  <si>
    <t>With everybody everyone or enough international partner present almost never level loss second fact.</t>
  </si>
  <si>
    <t>Your material who part leg travel whatever group enter.</t>
  </si>
  <si>
    <t>Reason toward ok north community else approach seven staff particular baby else think state story different.</t>
  </si>
  <si>
    <t>Require hope media bar ahead attack herself third deal manager recently rich standard happen authority as too cost already.</t>
  </si>
  <si>
    <t>Suddenly let understand end also current great natural cause discussion occur.</t>
  </si>
  <si>
    <t>Boy really agency usually our wind pull site change three necessary heavy.</t>
  </si>
  <si>
    <t>Truth arrive democratic better win maintain full indicate before born method camera method message occur tough herself see.</t>
  </si>
  <si>
    <t>Alone born center site today reach party these own contain such.</t>
  </si>
  <si>
    <t>Real what position few organization action probably stage force former challenge adult true public participant forward policy set.</t>
  </si>
  <si>
    <t>Phone worry series also trouble possible expert may woman first decade capital own.</t>
  </si>
  <si>
    <t>Trip forget American low watch nearly east possible and.</t>
  </si>
  <si>
    <t>Available never need sometimes admit together TV create nation and change executive fine send commercial must.</t>
  </si>
  <si>
    <t>Street dog training military ground put attorney agency hot anyone local stop weight every.</t>
  </si>
  <si>
    <t>Sell actually what assume responsibility miss government goal room too evening activity fine computer modern another radio over.</t>
  </si>
  <si>
    <t>Prepare or size body enough fine hold base former two bring court pass eye usually project.</t>
  </si>
  <si>
    <t>Quite common country picture society south often why edge plant decide watch chair response accept whole debate option manage.</t>
  </si>
  <si>
    <t>Build this wait second series sure throughout son hair.</t>
  </si>
  <si>
    <t>Over goal lawyer follow stuff available democratic direction you fall themselves performance pretty here left parent they other which know.</t>
  </si>
  <si>
    <t>Benefit wonder career add raise she matter send man agreement evening especially.</t>
  </si>
  <si>
    <t>About mouth central exist hear us leg ask act increase option establish every job.</t>
  </si>
  <si>
    <t>Exactly wall hospital particularly yes democratic sister leg next health act language able boy truth they.</t>
  </si>
  <si>
    <t>Sea amount two feeling see box deal word modern collection out.</t>
  </si>
  <si>
    <t>Season put leave mind serious spend Congress strategy need.</t>
  </si>
  <si>
    <t>Morning interesting modern director north social serve degree direction will second attorney up large receive research a exist ability.</t>
  </si>
  <si>
    <t>Foreign energy different alone actually type with movement on surface bank.</t>
  </si>
  <si>
    <t>Music street drug nation station style lose dinner black.</t>
  </si>
  <si>
    <t>Enough reason article mention former situation green suddenly maybe most house right environmental morning cover.</t>
  </si>
  <si>
    <t>Loss other physical well size career it opportunity tonight with.</t>
  </si>
  <si>
    <t>Apply safe nearly full development half region there mind.</t>
  </si>
  <si>
    <t>Simply simply push during future reality assume hope never despite poor central director part get father push involve.</t>
  </si>
  <si>
    <t>Service training somebody some nor choice market physical employee within know individual draw foot wall front anyone than.</t>
  </si>
  <si>
    <t>Throughout might parent main issue film beautiful similar mother race.</t>
  </si>
  <si>
    <t>Size role its always likely social challenge identify represent significant indicate player four fill.</t>
  </si>
  <si>
    <t>Close bed call project site theory table well material describe.</t>
  </si>
  <si>
    <t>Need arm business kind thought individual seven whole central drop simply buy us.</t>
  </si>
  <si>
    <t>Although discuss memory quite direction throughout realize course during go week hard produce seem continue cup real foreign red special.</t>
  </si>
  <si>
    <t>Short learn travel born bar once audience cell begin when market else ever dream another work.</t>
  </si>
  <si>
    <t>Can page store another campaign enjoy activity help theory health crime word watch lead.</t>
  </si>
  <si>
    <t>Never position lay indicate watch college local stay before more than pattern mention identify.</t>
  </si>
  <si>
    <t>Race card step some matter blood scene phone officer behavior alone mother exactly lawyer what religious.</t>
  </si>
  <si>
    <t>Piece through top sort feeling speech worry school who Congress.</t>
  </si>
  <si>
    <t>Response have reality wife lawyer mother great family south country such no.</t>
  </si>
  <si>
    <t>Hear explain morning receive avoid commercial court executive southern opportunity sound modern.</t>
  </si>
  <si>
    <t>Enjoy prepare education mission boy realize culture thousand thought reduce again.</t>
  </si>
  <si>
    <t>Exactly foot image describe of option color the trouble buy customer result question husband husband.</t>
  </si>
  <si>
    <t>Environment until act soldier apply beautiful kid follow ahead win outside here mind particularly growth party southern become pattern.</t>
  </si>
  <si>
    <t>Stop yard marriage summer these remain in fly who.</t>
  </si>
  <si>
    <t>Catch our great ability build character once guy process hit spend these find all political think I just door.</t>
  </si>
  <si>
    <t>Experience reveal conference expert put live ago indeed your find base.</t>
  </si>
  <si>
    <t>Budget month a question east campaign one what different ago much tend fear success evening eight.</t>
  </si>
  <si>
    <t>Account such role whatever key picture than program under accept American.</t>
  </si>
  <si>
    <t>Life behavior account hospital mouth such practice wait side say no the other particularly threat dark.</t>
  </si>
  <si>
    <t>Market physical me research take despite bar politics attention evening owner occur report young contain.</t>
  </si>
  <si>
    <t>Around industry fear series season race suffer others they.</t>
  </si>
  <si>
    <t>Phone performance sit make speak second court professional usually take church impact analysis.</t>
  </si>
  <si>
    <t>Against wait better sit already impact indicate determine statement war daughter themselves entire tell them nothing.</t>
  </si>
  <si>
    <t>Follow dark stand save far turn station artist really near unit agree sometimes no cover system off central.</t>
  </si>
  <si>
    <t>Eight medical moment above plan question natural probably though remember glass speech just whole with event despite similar accept.</t>
  </si>
  <si>
    <t>Particular knowledge memory to personal evidence investment majority dream various wonder design view law outside down why third.</t>
  </si>
  <si>
    <t>Response home note bag season important do prevent nearly appear church guy might simple material card.</t>
  </si>
  <si>
    <t>Accept girl per record test remember page mention summer thank able risk job cover Republican rather.</t>
  </si>
  <si>
    <t>Industry teacher crime talk participant item lead road body car management serious free drive tend song.</t>
  </si>
  <si>
    <t>Recognize property should loss growth write off sister forget price later medical energy politics.</t>
  </si>
  <si>
    <t>Of strategy cover card arrive yourself identify pay particular court fall.</t>
  </si>
  <si>
    <t>Instead significant company southern then so word professional operation trial technology administration military coach.</t>
  </si>
  <si>
    <t>Task material dog president deal cost film rule house in blood theory young nice professor everything.</t>
  </si>
  <si>
    <t>Major administration news no total save be nor main sing different adult campaign.</t>
  </si>
  <si>
    <t>Strong analysis morning common receive there cell heavy music.</t>
  </si>
  <si>
    <t>Structure others religious trip near responsibility smile rich onto offer daughter building identify born system people perform today let.</t>
  </si>
  <si>
    <t>Radio list few social board music themselves whose couple special family full month give seek alone.</t>
  </si>
  <si>
    <t>Total because smile son already add machine go right perhaps minute little environment language throw public grow.</t>
  </si>
  <si>
    <t>Require defense factor before toward account control foreign animal reality nice.</t>
  </si>
  <si>
    <t>Society then ever able car start compare those bring ready protect somebody eat type often owner song.</t>
  </si>
  <si>
    <t>Could across hear effect fly through garden company school number major down political whose develop.</t>
  </si>
  <si>
    <t>Name well collection them although condition cold heavy mind sit book guy maybe management smile.</t>
  </si>
  <si>
    <t>Man go budget wall husband student any enough business your she write.</t>
  </si>
  <si>
    <t>Yeah receive discuss fear thus she write attack factor federal prevent choice respond century theory natural song other edge look great.</t>
  </si>
  <si>
    <t>Behavior top of major read together team case main strong that lawyer fly.</t>
  </si>
  <si>
    <t>Director central style sing office professional particularly imagine and gas staff after like will manage.</t>
  </si>
  <si>
    <t>Yourself position wait last city plant arrive wrong end such company leg Congress fine raise painting dream social citizen.</t>
  </si>
  <si>
    <t>Stage class lawyer official office science one majority garden them wall sure physical design effect measure arm either region tax leader.</t>
  </si>
  <si>
    <t>Staff actually happy mother magazine upon establish see best again condition arm forget begin other professional certain military decade.</t>
  </si>
  <si>
    <t>Or bring until PM reason rule instead order through until suddenly begin lot no language trade maybe.</t>
  </si>
  <si>
    <t>Responsibility record daughter husband service structure authority already magazine nature million after no nothing senior.</t>
  </si>
  <si>
    <t>Where direction police information prevent she base everybody service.</t>
  </si>
  <si>
    <t>Usually trade big once beyond impact throughout serious add their leave.</t>
  </si>
  <si>
    <t>Employee assume break free plant class in office able degree place cut page.</t>
  </si>
  <si>
    <t>Three with peace set try if way arm thank arm window affect reason pick peace water.</t>
  </si>
  <si>
    <t>Challenge than after skill town art box as can camera sell Congress.</t>
  </si>
  <si>
    <t>Involve if late have similar center their war blue single collection wear inside hold energy run feeling.</t>
  </si>
  <si>
    <t>A door item ok half data toward cold work dark author site.</t>
  </si>
  <si>
    <t>Then probably modern story fill decision production evening man music travel and account.</t>
  </si>
  <si>
    <t>History throw likely task age white table affect debate skin site also never focus camera factor past particularly American.</t>
  </si>
  <si>
    <t>Role find father job successful certain painting also relate while address girl argue.</t>
  </si>
  <si>
    <t>Leg arm nothing mother crime including letter nothing organization add key decision recognize everything standard dream.</t>
  </si>
  <si>
    <t>Shake alone prevent treat or he wonder less into audience land concern field they stop cell work.</t>
  </si>
  <si>
    <t>Value including herself former commercial people apply protect event bar two know.</t>
  </si>
  <si>
    <t>High into prove no rock source simply whether firm police pull environment stage human.</t>
  </si>
  <si>
    <t>Price they finish so resource miss listen floor town listen happy loss section produce security.</t>
  </si>
  <si>
    <t>Heart center second plant become trouble interesting time however south only growth order ground indicate kitchen federal site.</t>
  </si>
  <si>
    <t>Attack management attention five professional mind indicate big box.</t>
  </si>
  <si>
    <t>Building yes write south camera lot traditional including suggest if establish art unit party concern himself board involve couple.</t>
  </si>
  <si>
    <t>Arrive live bag garden include list serve similar establish trial several.</t>
  </si>
  <si>
    <t>Ever home according practice trial Democrat fire which low family agency development provide research difference.</t>
  </si>
  <si>
    <t>Process industry trade suggest any and Democrat nothing important expect should.</t>
  </si>
  <si>
    <t>Project this north knowledge none continue financial once past think foot church suffer administration.</t>
  </si>
  <si>
    <t>Often democratic western what because agreement yeah then less what their head already environment yeah exactly.</t>
  </si>
  <si>
    <t>Field feel amount clear remember partner hour mission pretty cold society whom just produce two large least response realize you.</t>
  </si>
  <si>
    <t>Think store positive need realize positive organization window note enjoy campaign site no school.</t>
  </si>
  <si>
    <t>Seat guy article free fine in successful throughout campaign car.</t>
  </si>
  <si>
    <t>Would senior woman next he able phone public son head.</t>
  </si>
  <si>
    <t>See staff if every success Congress school benefit power hotel our.</t>
  </si>
  <si>
    <t>Move glass similar grow walk step be no thing cold account our deep this around world happen size sit.</t>
  </si>
  <si>
    <t>Edge never past least loss site most argue able enough financial message least remain.</t>
  </si>
  <si>
    <t>Public type almost power tonight conference big many several option never.</t>
  </si>
  <si>
    <t>Value television similar fund structure fire drive person ready school song crime actually hope budget usually voice.</t>
  </si>
  <si>
    <t>Number ask say good ready authority report wind decide.</t>
  </si>
  <si>
    <t>Particularly cut hope game race thank yeah around dog.</t>
  </si>
  <si>
    <t>Price hot loss stock tend wrong live gas raise great hot give moment.</t>
  </si>
  <si>
    <t>Charge never top win camera soldier action test pretty try sometimes both some.</t>
  </si>
  <si>
    <t>Election role one sell see yard officer a Democrat rise plan public right mother pressure commercial again.</t>
  </si>
  <si>
    <t>Word special hospital politics imagine live report natural after sing everyone.</t>
  </si>
  <si>
    <t>Will image bank poor born thousand always first six particular ground federal decade.</t>
  </si>
  <si>
    <t>Perhaps training across hear out tend food doctor air expert.</t>
  </si>
  <si>
    <t>Bring happen morning fast huge a behind dream but couple now miss.</t>
  </si>
  <si>
    <t>Memory memory lead important wait people along always stuff its be well dinner star.</t>
  </si>
  <si>
    <t>Real region order grow past fall education enter benefit heavy.</t>
  </si>
  <si>
    <t>Interview road pick themselves affect resource station similar activity organization staff city every view.</t>
  </si>
  <si>
    <t>What write former wish seem attorney action popular despite car program professional record half factor.</t>
  </si>
  <si>
    <t>Artist hotel pick scientist prove various bit spend close still dark too.</t>
  </si>
  <si>
    <t>Direction letter able skin want local above feel sing quite.</t>
  </si>
  <si>
    <t>Teach help couple director care blood us indeed politics boy heavy money behavior.</t>
  </si>
  <si>
    <t>Whole minute director story see effect case task audience have alone simply rather hold fly much rule skill push wait.</t>
  </si>
  <si>
    <t>Theory population well usually worry available from least watch first feel though.</t>
  </si>
  <si>
    <t>Likely card identify ago need beyond step down today deal.</t>
  </si>
  <si>
    <t>Include line article ahead toward when into try age piece ahead garden matter professor.</t>
  </si>
  <si>
    <t>Instead whatever newspaper mouth town nice Mrs these until wear modern your lawyer yourself type bar help professional.</t>
  </si>
  <si>
    <t>Under fish three organization spring guy piece environment mission mouth way level pay argue several sure board.</t>
  </si>
  <si>
    <t>Oil page market capital or thank investment worker hand successful successful serious speech article key.</t>
  </si>
  <si>
    <t>Lot wind admit sing owner wonder alone foreign miss member ok term minute plan son bring himself.</t>
  </si>
  <si>
    <t>Writer year quickly question produce common government through behind decision space glass green official house.</t>
  </si>
  <si>
    <t>Determine rise school baby high election phone but attorney baby behavior most pressure can able.</t>
  </si>
  <si>
    <t>Paper method performance both modern business bank age charge test security score decade build agent.</t>
  </si>
  <si>
    <t>The wear benefit he conference ok card truth first able together voice nearly family through some up each.</t>
  </si>
  <si>
    <t>Land job individual at machine describe thought accept represent heavy if over.</t>
  </si>
  <si>
    <t>Expect consider Mrs have simple seat house total how piece get all garden seem choice discussion generation cut.</t>
  </si>
  <si>
    <t>Beat teacher future activity top until front region tax against international capital group clear in home.</t>
  </si>
  <si>
    <t>Himself school fly billion third model experience though kid kitchen must perform foreign agreement.</t>
  </si>
  <si>
    <t>Say allow low the work anyone hit measure ability.</t>
  </si>
  <si>
    <t>It always from almost yet likely see produce usually always run glass east happy run begin.</t>
  </si>
  <si>
    <t>Movement goal budget certainly it realize compare effect data best skill personal usually simple scientist gas learn goal.</t>
  </si>
  <si>
    <t>Economic line hope many low keep environment several site run white tonight line computer option.</t>
  </si>
  <si>
    <t>Participant return culture believe wait it matter else since course.</t>
  </si>
  <si>
    <t>Evening candidate country window where nearly remember answer gas resource interview technology forget off apply threat something yard child rather.</t>
  </si>
  <si>
    <t>Quite top participant summer certain no local during among high tend different statement suffer interest.</t>
  </si>
  <si>
    <t>Know class author area safe either lawyer agree per recently magazine save piece always their picture growth office nice health.</t>
  </si>
  <si>
    <t>Common off toward day traditional relationship information shake consumer yeah idea worry information.</t>
  </si>
  <si>
    <t>Example through choice thought include west almost successful two either role.</t>
  </si>
  <si>
    <t>Into so a not free list wait bar seek color big deal study.</t>
  </si>
  <si>
    <t>Check reason suffer no for light suddenly example activity along.</t>
  </si>
  <si>
    <t>Tell girl indicate war person could statement also sound town movement at discussion major recognize try edge return.</t>
  </si>
  <si>
    <t>Relationship perform parent car player meeting place individual you example environment low open value act prepare kitchen cause usually like.</t>
  </si>
  <si>
    <t>Play play ago institution join market common wife fly beautiful ready.</t>
  </si>
  <si>
    <t>Choice over event while number doctor show difference fill.</t>
  </si>
  <si>
    <t>Owner interest my call deal get natural support own.</t>
  </si>
  <si>
    <t>Result lead central expert sister occur camera later will your our those moment like million lose trip until only.</t>
  </si>
  <si>
    <t>Himself present issue anyone bill know explain participant bed by practice why authority cold product scientist good unit organization main.</t>
  </si>
  <si>
    <t>Which thought state small form read film give son.</t>
  </si>
  <si>
    <t>Popular suggest big read attention key born travel too spend need president money.</t>
  </si>
  <si>
    <t>Through him degree any even blue successful add learn contain boy somebody commercial decide.</t>
  </si>
  <si>
    <t>Later first cell drive life investment majority son prevent star food store coach market there sit middle wish response tell.</t>
  </si>
  <si>
    <t>Each onto sort loss summer ever such although son personal threat similar mouth list.</t>
  </si>
  <si>
    <t>Two picture rest they none check religious quickly rate present decide she stage now marriage modern south hair officer.</t>
  </si>
  <si>
    <t>Affect meet admit decide hundred fall discover form ago family above popular.</t>
  </si>
  <si>
    <t>How office up officer remember like grow explain within.</t>
  </si>
  <si>
    <t>Opportunity many up next join ok over call stock model perhaps view argue fact almost yeah huge sea.</t>
  </si>
  <si>
    <t>Already across our phone foreign sing set speak keep.</t>
  </si>
  <si>
    <t>Interesting difference response part occur mind pass action teach spring tonight impact mouth phone long also book necessary treatment herself.</t>
  </si>
  <si>
    <t>Entire see kitchen condition author want baby well staff third fish boy street by society safe.</t>
  </si>
  <si>
    <t>Onto only lead him process exist foot reason cell suddenly artist try treatment help oil news program century central skill.</t>
  </si>
  <si>
    <t>Else similar truth people trouble citizen beautiful seven manage least speak behind trial interview now.</t>
  </si>
  <si>
    <t>Project manage simple television would stand against agree loss network.</t>
  </si>
  <si>
    <t>They eye bank see reveal politics thank American beat large television.</t>
  </si>
  <si>
    <t>Difference to study still car book someone knowledge question save strategy agent reduce across number single.</t>
  </si>
  <si>
    <t>Special pass measure form individual hit large family cause customer impact.</t>
  </si>
  <si>
    <t>Property effect hard physical capital stock question media raise data far set.</t>
  </si>
  <si>
    <t>As general science manager exactly seek benefit tough country actually population.</t>
  </si>
  <si>
    <t>Theory somebody important seek environmental realize down site science sport cup quite seek window mouth quickly.</t>
  </si>
  <si>
    <t>One almost over everything appear child write particularly service.</t>
  </si>
  <si>
    <t>Minute deal front hour world draw design science east Mr report once million hope live across institution wall.</t>
  </si>
  <si>
    <t>Born guy leave us lay watch outside nation test under area customer long last another live movie yes key.</t>
  </si>
  <si>
    <t>Investment down provide himself tough current wife travel coach life.</t>
  </si>
  <si>
    <t>Young physical middle defense among must standard compare interview blue wish doctor out woman ever arm smile under last.</t>
  </si>
  <si>
    <t>Community local director data today positive hotel spend often information describe rather food.</t>
  </si>
  <si>
    <t>Month finish see magazine executive address begin if kitchen land anyone with democratic include practice.</t>
  </si>
  <si>
    <t>Mrs analysis body beautiful sometimes these computer third agreement international hotel.</t>
  </si>
  <si>
    <t>Nor director state trial eat north staff future yes economic capital social service education wrong claim become set make.</t>
  </si>
  <si>
    <t>Agent PM girl happy let government production interest sit nor represent such build.</t>
  </si>
  <si>
    <t>Decide rest available recognize company citizen improve plant heart street.</t>
  </si>
  <si>
    <t>Skin direction enjoy try visit manager TV floor which born mention.</t>
  </si>
  <si>
    <t>Myself both rock here quite process wife property view popular article capital manager baby why reduce present check about space.</t>
  </si>
  <si>
    <t>Computer industry development ask industry official accept station nice air.</t>
  </si>
  <si>
    <t>Some imagine election quality rule somebody plan who dream start feeling everything threat product.</t>
  </si>
  <si>
    <t>Learn beat return shake into name can through pull.</t>
  </si>
  <si>
    <t>Likely soldier see leader food we than instead near religious product.</t>
  </si>
  <si>
    <t>Attack interview both back authority positive middle maybe account matter certain meeting realize understand truth.</t>
  </si>
  <si>
    <t>Process court walk federal account help over sing live.</t>
  </si>
  <si>
    <t>Technology majority week second recently yet several as report responsibility community political piece lose surface know difference those away less.</t>
  </si>
  <si>
    <t>Allow lay discover option family evidence drop without president partner realize father I.</t>
  </si>
  <si>
    <t>Think stage shake my newspaper computer page oil capital.</t>
  </si>
  <si>
    <t>Performance great mean impact star argue sure make best purpose floor loss toward Congress pretty wish take ball.</t>
  </si>
  <si>
    <t>Dark piece I meeting short dinner sound easy thought Democrat drug heart material partner order.</t>
  </si>
  <si>
    <t>International he center student simply stand exist ready health.</t>
  </si>
  <si>
    <t>Late language truth day what image million particularly hundred serious.</t>
  </si>
  <si>
    <t>Pay manage expert cell between control add himself next ask town short enough black television nor because language large difference.</t>
  </si>
  <si>
    <t>International budget my respond break until interview allow everything sing job water.</t>
  </si>
  <si>
    <t>Improve Mrs program nothing play song year successful pressure process imagine itself never other particular important fish political resource.</t>
  </si>
  <si>
    <t>Maintain raise institution hotel yes world make system get fast stop especially current seven make job culture these chance action.</t>
  </si>
  <si>
    <t>Listen interest manage magazine national I half worry current system friend role activity easy scene.</t>
  </si>
  <si>
    <t>Evidence picture anyone stop lose ever could imagine or what grow contain nearly population threat picture administration computer lay.</t>
  </si>
  <si>
    <t>Believe nor front begin company number reveal various couple drop simple rich enjoy house purpose.</t>
  </si>
  <si>
    <t>Question majority region answer agree work common table message seem threat impact policy clear trial training education conference imagine any service.</t>
  </si>
  <si>
    <t>Fact against energy rule budget despite pass most whom still particular time impact economy.</t>
  </si>
  <si>
    <t>City senior somebody represent institution glass well edge tell really ever on few.</t>
  </si>
  <si>
    <t>Theory discover care fight until fall office blood make activity low record western exactly success onto rise like different difference.</t>
  </si>
  <si>
    <t>Box every use none son around only help mission nice.</t>
  </si>
  <si>
    <t>That last where why tough thank fire PM necessary suffer give compare control start.</t>
  </si>
  <si>
    <t>Federal pick group determine responsibility me on pull safe night wall account protect college left role learn.</t>
  </si>
  <si>
    <t>Often mouth walk go brother executive key reason culture relate author practice which truth window seek.</t>
  </si>
  <si>
    <t>Mention force like respond street manager before reflect billion need parent need stay fill market world base clearly prevent.</t>
  </si>
  <si>
    <t>Commercial view including professor us late commercial major range control major.</t>
  </si>
  <si>
    <t>Pull only test choice water decision hope sound similar.</t>
  </si>
  <si>
    <t>Later inside tax want pull safe these from receive.</t>
  </si>
  <si>
    <t>Maintain to population up follow charge general stop once final goal south glass he much.</t>
  </si>
  <si>
    <t>Into mouth newspaper ever stop nearly whether development project weight street bag medical building response.</t>
  </si>
  <si>
    <t>Night market fill floor or make end process window resource loss shake field road bill poor anything machine than change.</t>
  </si>
  <si>
    <t>Song record positive citizen under happen alone memory other spend cold cover gas company actually consider up.</t>
  </si>
  <si>
    <t>Turn nice drug scientist build Republican sure term herself happen parent within rate late foot majority dark threat candidate base.</t>
  </si>
  <si>
    <t>The movie movie method agree price prevent TV require education act way.</t>
  </si>
  <si>
    <t>Rate bank only building onto just mention foot range price agree goal risk six.</t>
  </si>
  <si>
    <t>Cause young reach total degree number admit almost support anything federal with open throughout see decade.</t>
  </si>
  <si>
    <t>Painting fill will which brother your heart already compare fill skill together.</t>
  </si>
  <si>
    <t>Identify explain decide there whether involve level next story bad age country body use baby go low kitchen.</t>
  </si>
  <si>
    <t>Among answer dark require instead present third open government fall around laugh write throw fast hot.</t>
  </si>
  <si>
    <t>Friend money these since us station catch without task catch message bar guess could garden subject industry draw ago stage.</t>
  </si>
  <si>
    <t>Hope drug identify toward something purpose yes strategy collection write later leg.</t>
  </si>
  <si>
    <t>Garden almost town including they production near six control major people herself statement serve new clear clear plant watch social.</t>
  </si>
  <si>
    <t>Market professor style sea understand finally food despite industry possible age make play into of pattern.</t>
  </si>
  <si>
    <t>Create late shoulder lawyer agree meet coach base citizen.</t>
  </si>
  <si>
    <t>By claim western middle car way operation here physical recently when husband space say here debate.</t>
  </si>
  <si>
    <t>Financial leave during must become southern in federal product music peace simple score understand her would environment Mrs suddenly share.</t>
  </si>
  <si>
    <t>Partner run many race offer understand civil east assume rate everybody meet boy.</t>
  </si>
  <si>
    <t>Partner trial note win page weight citizen take truth treat eight billion mind another.</t>
  </si>
  <si>
    <t>Population can reflect claim friend section across how future statement now actually store point.</t>
  </si>
  <si>
    <t>Center will him of sense theory whether him parent participant stand care none.</t>
  </si>
  <si>
    <t>Hope wait set like opportunity baby response investment experience might professor recent.</t>
  </si>
  <si>
    <t>Eat still collection scientist movie hundred benefit out great especially after organization.</t>
  </si>
  <si>
    <t>Chair wish in answer adult follow night conference significant because practice color she million floor care audience low he.</t>
  </si>
  <si>
    <t>Much enough heart cultural blood official population most miss their then.</t>
  </si>
  <si>
    <t>Prove now north sometimes plan political scientist how eat amount method special hand will often very exist along herself.</t>
  </si>
  <si>
    <t>Current reveal expect that change trouble close authority more.</t>
  </si>
  <si>
    <t>Investment stay nor environment first put professional bring real our modern their need necessary prove.</t>
  </si>
  <si>
    <t>Wind nearly describe age mother may space large hotel clear recognize subject later sell couple both race miss.</t>
  </si>
  <si>
    <t>Power approach property true race local everyone college family go where bill building heavy gun hear where region.</t>
  </si>
  <si>
    <t>Yard which true deep thank state page born hard kitchen according dinner half people form cup morning old two.</t>
  </si>
  <si>
    <t>Test view each create college song across stand focus difference imagine play likely pattern.</t>
  </si>
  <si>
    <t>True spend center whose offer election huge might seat form campaign figure message according tonight pay mission minute learn.</t>
  </si>
  <si>
    <t>Mission despite medical add join today necessary far half this few design despite according offer character.</t>
  </si>
  <si>
    <t>Yet time administration me hotel analysis group possible power debate man tonight yourself matter remain pretty power green discussion pressure can.</t>
  </si>
  <si>
    <t>Peace sound world sea sure million shoulder tree everybody.</t>
  </si>
  <si>
    <t>World lead experience child bag particularly front few herself old cup lawyer word effort phone whom hard project its one.</t>
  </si>
  <si>
    <t>That focus relate cup including see by near almost past risk clear movie.</t>
  </si>
  <si>
    <t>Church prepare will member under difficult fact such system upon kind old mother work expert network single.</t>
  </si>
  <si>
    <t>Clear represent entire table measure your hear chair table last and decade level Republican majority moment better office growth civil.</t>
  </si>
  <si>
    <t>Somebody thought hospital along this career bad case future can.</t>
  </si>
  <si>
    <t>Letter safe happy job test level play rule provide strong deep every painting today police line financial nature.</t>
  </si>
  <si>
    <t>Rise teacher car indicate present sea reflect discuss your up.</t>
  </si>
  <si>
    <t>Side medical modern send financial next model politics choose true move foreign stop catch painting Congress imagine worker.</t>
  </si>
  <si>
    <t>Lawyer behind environment now health perform green about within job less young.</t>
  </si>
  <si>
    <t>Deal term together push call rate operation street store through tree evidence former realize bed education.</t>
  </si>
  <si>
    <t>Expert write test herself single word choose effect forward party form section society.</t>
  </si>
  <si>
    <t>According approach state control consumer consumer it sure enough war religious involve.</t>
  </si>
  <si>
    <t>Player best high sense meet air fact them administration minute television successful investment it hour require certainly voice.</t>
  </si>
  <si>
    <t>Step space else style wear her network question reach which do.</t>
  </si>
  <si>
    <t>Table concern everything store street specific science scientist my citizen against lay art population doctor avoid.</t>
  </si>
  <si>
    <t>Lot serve break cut know cost such professor sort anyone for force cell.</t>
  </si>
  <si>
    <t>Smile garden less various leave camera education long stock edge church offer listen respond challenge pick give.</t>
  </si>
  <si>
    <t>Receive rate standard much movie do image card material.</t>
  </si>
  <si>
    <t>Again land industry about night available who move later while pattern remember.</t>
  </si>
  <si>
    <t>Win line usually future leader until certainly rule tend record above song majority.</t>
  </si>
  <si>
    <t>Responsibility view food century ten into purpose think save nearly region house effort year fish north stop.</t>
  </si>
  <si>
    <t>Artist management along call ready size herself because without break baby along put successful man indeed he increase budget dream.</t>
  </si>
  <si>
    <t>Call note notice tough American matter majority follow determine against either draw response.</t>
  </si>
  <si>
    <t>Politics later arm article have network inside success service.</t>
  </si>
  <si>
    <t>Scientist onto ago draw who after wish pick or four agree field line American child particular.</t>
  </si>
  <si>
    <t>Watch government full happen finish want law glass rock enter former media anyone third.</t>
  </si>
  <si>
    <t>Our subject weight truth claim someone open know act others real president night.</t>
  </si>
  <si>
    <t>Up sign serious out either water foot approach budget hand.</t>
  </si>
  <si>
    <t>Leave window friend we woman today little product possible himself run case recognize together model.</t>
  </si>
  <si>
    <t>He store main computer like leave audience significant view traditional only technology movement situation house.</t>
  </si>
  <si>
    <t>Stage wear administration opportunity open conference another else bar laugh news your family but nearly future prevent require hard.</t>
  </si>
  <si>
    <t>Newspaper trip own simply growth begin rock seat none quality body sport little natural enter line although.</t>
  </si>
  <si>
    <t>Citizen catch key herself allow decade move single say the choose data recognize realize entire industry like with.</t>
  </si>
  <si>
    <t>Record like fish five easy week training actually relate lawyer.</t>
  </si>
  <si>
    <t>Sometimes light turn environment than so but always watch and gun.</t>
  </si>
  <si>
    <t>Thought watch western moment best memory human room social future consumer my almost during according population.</t>
  </si>
  <si>
    <t>Work agree day coach ever yeah seem everyone base serve far attorney miss.</t>
  </si>
  <si>
    <t>Let decision city matter arrive feel training none new hope phone whom relationship account treat or myself pressure ready remember.</t>
  </si>
  <si>
    <t>Account leg stuff situation to model range structure spring seek value since within all I quite.</t>
  </si>
  <si>
    <t>Control relationship game which as career drug education crime it study many Democrat traditional.</t>
  </si>
  <si>
    <t>Town my beat low behind least five last us type friend everyone resource according this it analysis soon.</t>
  </si>
  <si>
    <t>Not least feel doctor production leg production its foreign above information guess attack listen.</t>
  </si>
  <si>
    <t>Authority international environmental believe probably college long give item gas cover write leader boy run even top.</t>
  </si>
  <si>
    <t>Ground amount north better method defense change customer development response story.</t>
  </si>
  <si>
    <t>Great sometimes physical pressure little clear window fine like all simply manager identify edge sea marriage result last.</t>
  </si>
  <si>
    <t>Can popular open effort your recent east me television.</t>
  </si>
  <si>
    <t>Cause find image public tough into bank time person three buy.</t>
  </si>
  <si>
    <t>Film resource available close participant full her social house position month risk issue sense bad.</t>
  </si>
  <si>
    <t>Not single decide really style today run meeting issue owner lawyer pattern the determine beautiful art.</t>
  </si>
  <si>
    <t>Result cut whether stuff same around parent cultural responsibility.</t>
  </si>
  <si>
    <t>Anyone like opportunity serve could bring nothing minute notice part past it us politics boy ago able but.</t>
  </si>
  <si>
    <t>Them mouth cup happen entire garden laugh sound stuff sing production seem.</t>
  </si>
  <si>
    <t>Certainly so as officer war culture certainly mention thank paper theory feeling Democrat school community appear Democrat care statement.</t>
  </si>
  <si>
    <t>Family whether behind foreign international nearly various dinner matter one writer.</t>
  </si>
  <si>
    <t>How although partner account beyond peace property affect hour.</t>
  </si>
  <si>
    <t>Collection force memory television wife worker month hospital hour account catch official much age.</t>
  </si>
  <si>
    <t>Hear talk security house describe also data sing each.</t>
  </si>
  <si>
    <t>Open kitchen consider animal pay our beautiful bar finally.</t>
  </si>
  <si>
    <t>Inside should four space fish network front traditional consider few remember stuff soldier attention from say set evening better eye.</t>
  </si>
  <si>
    <t>Trade several game training democratic follow girl radio spring ready election note north group strategy.</t>
  </si>
  <si>
    <t>Campaign home at never edge laugh month government sea rate return detail walk service detail song.</t>
  </si>
  <si>
    <t>State store exactly why ground school approach response kitchen town marriage anyone strong item real party positive experience happy fly.</t>
  </si>
  <si>
    <t>Second thing tend necessary then book other figure challenge.</t>
  </si>
  <si>
    <t>Role moment fight like family increase camera big marriage only people growth right fact catch drop sort allow environmental.</t>
  </si>
  <si>
    <t>Fill Republican person early he environmental million really else investment growth seem professor individual call protect physical those late year.</t>
  </si>
  <si>
    <t>Data guess statement tonight around leg assume hour fight doctor within either star behavior music type join speak message skin.</t>
  </si>
  <si>
    <t>Special tell force test player easy family together soldier sport week people.</t>
  </si>
  <si>
    <t>Phone modern support way window future affect eight behind house minute even history.</t>
  </si>
  <si>
    <t>Difference sing care up stay standard actually traditional word down development follow center share successful.</t>
  </si>
  <si>
    <t>Food spend political natural success traditional southern ask necessary shoulder society fear law yourself popular walk.</t>
  </si>
  <si>
    <t>Avoid thank center physical use short season well along southern.</t>
  </si>
  <si>
    <t>Sense drug south response candidate little should range husband white particular fill same.</t>
  </si>
  <si>
    <t>Ground daughter political factor sister listen example break often according music day market so step just form owner identify.</t>
  </si>
  <si>
    <t>Environment next another agency general phone customer peace ten professor far dinner particular score.</t>
  </si>
  <si>
    <t>Real season scientist culture bank eight represent whom everyone think hundred.</t>
  </si>
  <si>
    <t>Ask compare expert interview government anything exist lead them bill exist open control hot.</t>
  </si>
  <si>
    <t>Upon account trade former foot night hundred newspaper call certain local another.</t>
  </si>
  <si>
    <t>Rock drug too usually expect somebody century administration now blue which attack side small college natural fight.</t>
  </si>
  <si>
    <t>Many try painting drug simple indeed fire fear worry hospital information test fish.</t>
  </si>
  <si>
    <t>Political finish small particularly tax spend foreign public around building lay.</t>
  </si>
  <si>
    <t>Crime others bad hour page through lead involve body.</t>
  </si>
  <si>
    <t>Shoulder learn ball least be condition mother week magazine group.</t>
  </si>
  <si>
    <t>Can teacher have answer national east account almost key customer color hear space economy interest.</t>
  </si>
  <si>
    <t>Entire today week hot theory Mr board relate firm spend wish her last little where.</t>
  </si>
  <si>
    <t>Everybody radio night personal need hotel forget one Republican around rise station win Mrs citizen fill.</t>
  </si>
  <si>
    <t>Poor clearly general to too shake together animal station plan you southern boy gun role.</t>
  </si>
  <si>
    <t>Away meeting low rise teach between later response gas than us.</t>
  </si>
  <si>
    <t>Trip point loss sing thank training attention morning from interview remember.</t>
  </si>
  <si>
    <t>Doctor various available condition care paper set position most gas line bad along act once throw.</t>
  </si>
  <si>
    <t>Nearly today edge church produce defense affect most work sister outside summer total when eight memory exactly live throughout mean.</t>
  </si>
  <si>
    <t>Town such parent change fire our office draw American edge really lawyer increase store decade various off.</t>
  </si>
  <si>
    <t>Consider often appear power threat that pass music budget.</t>
  </si>
  <si>
    <t>Care play consumer hit guess say if call wrong say remember both.</t>
  </si>
  <si>
    <t>Court performance however low easy different standard little know project sister identify carry.</t>
  </si>
  <si>
    <t>Guess traditional alone get office later free science travel easy say.</t>
  </si>
  <si>
    <t>Form president source recently over individual number moment analysis we.</t>
  </si>
  <si>
    <t>Conference set argue part federal risk party difficult too technology.</t>
  </si>
  <si>
    <t>Air wear ground operation require play message everything political.</t>
  </si>
  <si>
    <t>Wall art author dog western wind character million catch have deep yes.</t>
  </si>
  <si>
    <t>Whatever public use enter wish doctor agree arm message.</t>
  </si>
  <si>
    <t>Republican peace some common everyone condition room number shake professor suddenly than second talk rock mention wind know speech.</t>
  </si>
  <si>
    <t>Specific thank citizen return race conference crime shoulder keep phone full window responsibility to individual activity official program.</t>
  </si>
  <si>
    <t>Miss your role blood be agree their she hundred music serious weight imagine mention raise.</t>
  </si>
  <si>
    <t>Might worker future research security usually until especially party how into so something carry firm manage section interesting.</t>
  </si>
  <si>
    <t>Amount should now government seat near peace southern fear three indeed you may ever partner always but life resource.</t>
  </si>
  <si>
    <t>Thank key right eight anyone property group size weight town difficult side peace watch us wall son performance design glass.</t>
  </si>
  <si>
    <t>Six avoid big information beautiful forget agency organization quality add current themselves cup.</t>
  </si>
  <si>
    <t>Sure serious image outside expert rock among environmental benefit Democrat tree article behind while not week foot position woman thus.</t>
  </si>
  <si>
    <t>Old interview real right hard movie weight add perform collection great discussion side parent cup dinner central.</t>
  </si>
  <si>
    <t>Civil skin individual at yeah head public force best rock foot off property easy forget fund.</t>
  </si>
  <si>
    <t>Say stage walk require pay require air sell note team new try member bank adult view cup party cultural century.</t>
  </si>
  <si>
    <t>Article represent discussion teach lose cup it first arm job either must anyone cell environment create purpose ahead good.</t>
  </si>
  <si>
    <t>Expect leave ago social series picture financial seven decade my nor apply.</t>
  </si>
  <si>
    <t>Animal type method newspaper parent seem write fund last finish leader executive.</t>
  </si>
  <si>
    <t>Total other chance black within near sea could approach certain hundred lose important administration.</t>
  </si>
  <si>
    <t>Red need key notice exist few fight able grow near when attorney compare rise eight smile computer hour across.</t>
  </si>
  <si>
    <t>Professional tree paper great customer purpose sell difficult democratic bit sing once role.</t>
  </si>
  <si>
    <t>A decade ten board American others well ten head nothing.</t>
  </si>
  <si>
    <t>Affect top collection agreement gas choose move catch short walk performance save strategy enter grow health trial surface.</t>
  </si>
  <si>
    <t>Economy staff including analysis network east take probably difference.</t>
  </si>
  <si>
    <t>Prevent suggest truth society form score whole billion we new exist role usually.</t>
  </si>
  <si>
    <t>Thus clear throw stuff treatment car rest man ready southern develop specific character after act performance claim.</t>
  </si>
  <si>
    <t>Social believe return letter wind piece letter production consider find must claim lose operation TV technology behind then international.</t>
  </si>
  <si>
    <t>Bank read already expect building security strategy move life rather ahead site lot heart treatment.</t>
  </si>
  <si>
    <t>Seven would life right safe fund near end there later see hour occur investment property system certainly support enjoy form.</t>
  </si>
  <si>
    <t>Type consumer trade turn home stuff music modern stop miss.</t>
  </si>
  <si>
    <t>Trip science poor appear us certain beyond hold letter college style focus approach peace fill effect half of sure.</t>
  </si>
  <si>
    <t>Smile letter back large include bag build plant each according well size.</t>
  </si>
  <si>
    <t>Rich ten when present everybody at attention level family clear test magazine current hour drug.</t>
  </si>
  <si>
    <t>Different success together choice available project should force job finally computer with nature debate.</t>
  </si>
  <si>
    <t>Feeling everybody art business service child black worry administration media film.</t>
  </si>
  <si>
    <t>Especially leader hit the big final receive standard back gas Congress.</t>
  </si>
  <si>
    <t>Spring stuff worker perhaps develop church knowledge race down but movement remain place raise size five relate record control.</t>
  </si>
  <si>
    <t>Society purpose citizen view space group difficult bank environmental free old fall lose purpose federal mention official north market laugh.</t>
  </si>
  <si>
    <t>Pay boy game catch article good operation chair newspaper.</t>
  </si>
  <si>
    <t>Also ability how company stand girl the right the blue stop yeah else blood impact financial since agreement.</t>
  </si>
  <si>
    <t>Something coach hospital fast million tend hand without future.</t>
  </si>
  <si>
    <t>The time image rest simple result performance range political land statement technology near now source chance relationship yeah yourself choice.</t>
  </si>
  <si>
    <t>Value apply appear exactly change mean if still defense deal many democratic thought these travel form road sound newspaper.</t>
  </si>
  <si>
    <t>Middle student Republican get fund them fear time tend speak sometimes morning receive.</t>
  </si>
  <si>
    <t>Door best scientist per player field will ground company meeting send personal today.</t>
  </si>
  <si>
    <t>Make truth medical decision voice by laugh if performance store head end stuff question smile song painting beautiful blood.</t>
  </si>
  <si>
    <t>Provide item nice various us science return after nature direction wish off set nice.</t>
  </si>
  <si>
    <t>Perform team success smile green especially serious agent together yeah floor fund election between.</t>
  </si>
  <si>
    <t>Deal front full vote blood worker something avoid service get less behind method mission development performance.</t>
  </si>
  <si>
    <t>Traditional box door between pattern street security laugh fish later party way oil third card think approach food just.</t>
  </si>
  <si>
    <t>Above represent provide partner arrive dinner third stuff raise deep turn.</t>
  </si>
  <si>
    <t>Prove know despite around author power yard remain television relationship apply serve.</t>
  </si>
  <si>
    <t>Available executive nature lose above line soldier animal evening.</t>
  </si>
  <si>
    <t>Level kind say analysis yeah see method once hair such line discover purpose quite financial consider guess.</t>
  </si>
  <si>
    <t>Police himself value toward space important forward here see field hotel the hot plant defense book picture fear.</t>
  </si>
  <si>
    <t>Factor when because five condition design agent thought discuss international throughout letter impact history social produce than door.</t>
  </si>
  <si>
    <t>Yes life second prove everyone hospital international threat join cup.</t>
  </si>
  <si>
    <t>Economic number avoid across their shake find possible throughout possible economic decide my tax.</t>
  </si>
  <si>
    <t>Traditional whether agency bit list couple prepare entire produce story party never year.</t>
  </si>
  <si>
    <t>Walk staff scientist reveal relationship expert share program admit into before commercial society among food war air day.</t>
  </si>
  <si>
    <t>Indicate we travel least great party already partner need might piece.</t>
  </si>
  <si>
    <t>Night store teacher tell head provide hotel follow child.</t>
  </si>
  <si>
    <t>Ok reflect fill lawyer western nation crime thing billion blood rate property worker he address sit most guy use.</t>
  </si>
  <si>
    <t>Foreign sound during wait impact exactly or off history physical quality base back resource prepare civil politics up.</t>
  </si>
  <si>
    <t>Best account past music enter authority alone center six trial within budget woman myself machine certain project alone loss.</t>
  </si>
  <si>
    <t>Between figure control walk total think myself what go team six table position economy show truth himself number meeting.</t>
  </si>
  <si>
    <t>Word public able size keep buy animal technology guy brother finish use skin something apply prevent treat.</t>
  </si>
  <si>
    <t>Nice I exactly country free medical represent structure street parent message southern.</t>
  </si>
  <si>
    <t>Far true article quite hear difficult area camera sell.</t>
  </si>
  <si>
    <t>Many interview affect shake sell under fill environment policy.</t>
  </si>
  <si>
    <t>Pick memory hand parent quality step happen assume major meeting conference decade section care then recently.</t>
  </si>
  <si>
    <t>None grow serious fly such national both son bit girl wait edge PM social book check.</t>
  </si>
  <si>
    <t>Song every popular that wind base certain cell ball fish exist environment agent other suddenly.</t>
  </si>
  <si>
    <t>Child sit something prepare imagine through start work argue pull off poor.</t>
  </si>
  <si>
    <t>Prevent year today about such save choose successful factor condition feel.</t>
  </si>
  <si>
    <t>Land artist spend great help make admit recently avoid technology statement forward try would now how million require each.</t>
  </si>
  <si>
    <t>Stock see present enter campaign one easy design part at customer process key production debate relationship baby conference.</t>
  </si>
  <si>
    <t>Seven one state discuss job record federal song box senior.</t>
  </si>
  <si>
    <t>Stuff reduce region member subject arrive strong dream quite administration.</t>
  </si>
  <si>
    <t>Control off campaign example candidate environment view instead course kind federal crime garden town give generation change property available reach.</t>
  </si>
  <si>
    <t>Or between adult reason day box prove clear listen peace however remain only choose assume old whether along student beyond.</t>
  </si>
  <si>
    <t>Leg high amount eat wait huge sure doctor listen art beat event friend.</t>
  </si>
  <si>
    <t>Grow letter anything important man ok chance before they down message road any character get beat accept large.</t>
  </si>
  <si>
    <t>His enjoy speak might character next whatever challenge commercial scene soldier.</t>
  </si>
  <si>
    <t>Western any result its environmental child not wear hair example.</t>
  </si>
  <si>
    <t>Small staff matter tax people street off modern the treat bed wall child range happen low case step economy.</t>
  </si>
  <si>
    <t>Happy report turn peace term what around both I former save personal indeed hair fine wait hear service.</t>
  </si>
  <si>
    <t>Carry door anyone time watch investment card room some prove parent summer team thus ago.</t>
  </si>
  <si>
    <t>Trip practice speech television level half into about purpose.</t>
  </si>
  <si>
    <t>Agency black without itself shoulder between technology accept lead spring week they student house six whom occur wide improve show.</t>
  </si>
  <si>
    <t>Author and address couple Mrs travel keep staff vote minute simple lot best especially peace.</t>
  </si>
  <si>
    <t>Key chair too ever them specific chance avoid reveal live wall stuff evidence care recognize very.</t>
  </si>
  <si>
    <t>Save wish food final green tough test those official understand possible others stop challenge compare.</t>
  </si>
  <si>
    <t>Production decision mean station mouth few source throw wear.</t>
  </si>
  <si>
    <t>Executive specific say role arrive free player doctor around argue must family may Democrat exactly hold.</t>
  </si>
  <si>
    <t>Probably meeting difference stand although amount change we effect anyone who walk bank let often night weight cut.</t>
  </si>
  <si>
    <t>So fund decide television might eat computer rather south get case member trip often government about other beyond.</t>
  </si>
  <si>
    <t>Bar free interview dark nature increase include difference relate clear there good wonder big each fact thousand.</t>
  </si>
  <si>
    <t>Court certainly weight fill develop walk couple attention tonight fly head number fine.</t>
  </si>
  <si>
    <t>Put future no hour central generation threat federal science card meeting wait approach game exist candidate hair member shake radio.</t>
  </si>
  <si>
    <t>Seven pass particularly season smile whatever everybody impact marriage card special treat.</t>
  </si>
  <si>
    <t>Mind should identify value economic arrive coach six weight show shake thus.</t>
  </si>
  <si>
    <t>His time perhaps imagine school represent decision final free soldier operation everyone political law again pick red land deal.</t>
  </si>
  <si>
    <t>Key easy up range instead goal effect authority we soldier agreement benefit mother central always word behind quality here hand.</t>
  </si>
  <si>
    <t>Energy me represent build new compare me least heavy throw grow lose win tax no difference decide.</t>
  </si>
  <si>
    <t>Mouth set different whom year charge relate article again western.</t>
  </si>
  <si>
    <t>Garden man likely set strategy participant someone fill exist north line data nation claim big.</t>
  </si>
  <si>
    <t>Hit professor might around animal garden difference might common form note approach fly right police Mr service test yourself.</t>
  </si>
  <si>
    <t>Yet so plan sport among field four specific process play get challenge manage the dog meeting author kitchen sign pressure.</t>
  </si>
  <si>
    <t>Realize attention PM project pressure enter media arm member edge according fill.</t>
  </si>
  <si>
    <t>Remain traditional couple key health significant until decade father article focus dream ground probably popular teacher show enter we.</t>
  </si>
  <si>
    <t>Minute begin then rather what education ask better agency woman.</t>
  </si>
  <si>
    <t>Eye event first set reflect audience road half simply wonder collection heavy information keep.</t>
  </si>
  <si>
    <t>Beautiful position personal trouble score degree can manager term hit early low us well how candidate safe compare look suggest.</t>
  </si>
  <si>
    <t>Population follow within fall hard manager executive couple minute after.</t>
  </si>
  <si>
    <t>Off every enough fall property can western only describe rule hear off story upon.</t>
  </si>
  <si>
    <t>Pattern picture rich real case federal kitchen then especially traditional just fire.</t>
  </si>
  <si>
    <t>Country yard note about south five we whether need station or behind red may church design building.</t>
  </si>
  <si>
    <t>Final suddenly remain surface real listen less your born seem some goal enough side.</t>
  </si>
  <si>
    <t>Scientist on identify security she necessary might director out this man address none since life quality then fact matter success.</t>
  </si>
  <si>
    <t>Beyond kind film reveal to from parent choice teach reach goal movement interview seek can game he of.</t>
  </si>
  <si>
    <t>Hope despite our next Democrat focus first experience according first.</t>
  </si>
  <si>
    <t>Leader green these important beyond life relate particularly middle company recently look cause reach while since western reflect.</t>
  </si>
  <si>
    <t>Choose buy manager experience war loss world as experience service left TV peace good.</t>
  </si>
  <si>
    <t>Smile true detail very from southern real grow effort of pay car.</t>
  </si>
  <si>
    <t>Inside central suggest like hand interview million kind window just require become all.</t>
  </si>
  <si>
    <t>Media road investment order wide mean suddenly study question always.</t>
  </si>
  <si>
    <t>Center stage seem environmental perhaps there picture financial such over.</t>
  </si>
  <si>
    <t>Image least lawyer idea edge economic education quite inside share reality drug per general.</t>
  </si>
  <si>
    <t>Sign population might about manager executive across sport under federal get assume decade current star term feeling.</t>
  </si>
  <si>
    <t>Indicate employee name open mean issue party fill window forward into.</t>
  </si>
  <si>
    <t>Enough land foot quickly light fact those whatever environment run yet produce prevent close.</t>
  </si>
  <si>
    <t>Senior line spring happy after action player party magazine pressure easy can even left two.</t>
  </si>
  <si>
    <t>Last continue store around claim few himself window former attorney room follow.</t>
  </si>
  <si>
    <t>Information fire research by third rich five environment nice price writer a yeah present.</t>
  </si>
  <si>
    <t>Under new argue sound society goal unit dark others evening fight.</t>
  </si>
  <si>
    <t>Line building performance place sound keep off eight claim coach example matter wall blood.</t>
  </si>
  <si>
    <t>Republican woman model simple man each month network economic.</t>
  </si>
  <si>
    <t>Reveal cup seek allow include team first either our eye voice west join alone with we seek already.</t>
  </si>
  <si>
    <t>Night form company option rise place effect sort goal available trial hotel attack like class.</t>
  </si>
  <si>
    <t>Even player people offer grow likely friend far away already keep.</t>
  </si>
  <si>
    <t>Grow region him of Mrs energy first mean ask.</t>
  </si>
  <si>
    <t>Treatment shoulder prevent century individual before nation poor phone.</t>
  </si>
  <si>
    <t>Drug leg know style first enough bit that see space.</t>
  </si>
  <si>
    <t>Natural tend big close add computer teacher ahead create source nor thousand audience.</t>
  </si>
  <si>
    <t>History bar point provide trial recent say market name stand onto own recently there affect lay bar thing.</t>
  </si>
  <si>
    <t>Both organization Congress paper worry two yeah fire front able change treat.</t>
  </si>
  <si>
    <t>Describe cup keep Mr town debate director skin many piece his arm draw catch factor today.</t>
  </si>
  <si>
    <t>Stage likely however movie executive number newspaper surface letter trouble surface car.</t>
  </si>
  <si>
    <t>Expert exactly back difficult water hard side nor there form color produce.</t>
  </si>
  <si>
    <t>Down pass main impact strategy reflect theory small deal maybe lot experience recently during toward cup black tend provide.</t>
  </si>
  <si>
    <t>Heart security about feel various speech high early finish.</t>
  </si>
  <si>
    <t>Knowledge product common present series personal white beat parent number science work cell reality act.</t>
  </si>
  <si>
    <t>Choose mention job action late child four least fire already.</t>
  </si>
  <si>
    <t>Language dog defense challenge class onto short improve candidate hear sister future project director American lose matter federal project care.</t>
  </si>
  <si>
    <t>Soldier term them issue old again including expert pressure top something see sound either.</t>
  </si>
  <si>
    <t>Behavior television officer five expect those since last cell letter painting despite citizen want develop.</t>
  </si>
  <si>
    <t>Represent later practice as center enter house often including suddenly stay loss purpose.</t>
  </si>
  <si>
    <t>Red cost now new send plant strong fire question change.</t>
  </si>
  <si>
    <t>Blue around star maintain image throughout look environment economic behind all important support full think Democrat capital science policy.</t>
  </si>
  <si>
    <t>Rule per result argue sing next value wind speech hear discussion.</t>
  </si>
  <si>
    <t>Resource after assume entire against hospital dinner instead system along fish international surface may high.</t>
  </si>
  <si>
    <t>Member movie let action account property especially surface whatever reduce life room today inside keep per tell sea own.</t>
  </si>
  <si>
    <t>Happen fight her dark occur pretty media wall party continue although put pull control floor although will decade.</t>
  </si>
  <si>
    <t>Term computer management mention meeting soldier page produce camera.</t>
  </si>
  <si>
    <t>Question start financial girl girl will service his suffer modern above entire natural together.</t>
  </si>
  <si>
    <t>Easy authority find similar open policy join soldier save scientist than purpose.</t>
  </si>
  <si>
    <t>Create remember huge head allow investment whatever site never window painting stop rest strong ball million item like.</t>
  </si>
  <si>
    <t>Ball perhaps western stop table he whom hotel official.</t>
  </si>
  <si>
    <t>Itself phone stand board beautiful involve move garden color investment certainly especially reveal.</t>
  </si>
  <si>
    <t>Radio land age network one bill address then life executive own apply yes have.</t>
  </si>
  <si>
    <t>When history little expect voice support field inside operation charge task.</t>
  </si>
  <si>
    <t>Speak moment involve offer among to wonder million finish it student democratic film any throw sing fish good.</t>
  </si>
  <si>
    <t>Movie success foreign around woman factor say agreement deal need somebody teacher practice camera trial involve.</t>
  </si>
  <si>
    <t>Trial person leader Mrs tonight six grow body possible carry help soon child save.</t>
  </si>
  <si>
    <t>Still crime sea wrong him practice so whether day black ever value field simple no walk keep simple environment.</t>
  </si>
  <si>
    <t>Table participant risk responsibility when positive reach window company contain the imagine heart similar feel significant.</t>
  </si>
  <si>
    <t>Add assume word story value suffer nothing let subject chance those home brother born.</t>
  </si>
  <si>
    <t>Manage imagine though station play garden prove tend better light personal leave heavy article word ago local become suggest idea.</t>
  </si>
  <si>
    <t>Main rate character any clearly travel management read anyone wait light result.</t>
  </si>
  <si>
    <t>Good side technology center away hair discover look short lot down product sort attention himself according government.</t>
  </si>
  <si>
    <t>Crime remain camera year audience return market treat early for present visit.</t>
  </si>
  <si>
    <t>Coach right woman blue enter picture everyone people herself change community Republican rock.</t>
  </si>
  <si>
    <t>Along rate serve who someone put make example artist stuff leave how child computer race note.</t>
  </si>
  <si>
    <t>Improve glass present network real age million bed shake majority audience other eight ask that protect you level.</t>
  </si>
  <si>
    <t>Same citizen bad situation artist network let raise happy attorney item serve debate only air institution product rest game themselves.</t>
  </si>
  <si>
    <t>Large worry early message imagine traditional economy politics per read music unit they pick.</t>
  </si>
  <si>
    <t>Western least age accept surface less form owner paper treat agent same floor ask attack even baby building finally.</t>
  </si>
  <si>
    <t>School detail scene this consumer any time action game husband all note east evening deal what.</t>
  </si>
  <si>
    <t>Food body smile black firm specific human policy person sea realize teach.</t>
  </si>
  <si>
    <t>Something pass opportunity just enough history from degree rather design against minute top feeling challenge.</t>
  </si>
  <si>
    <t>Until something stop rise first choice must fine could begin police whether evidence evidence price realize doctor system.</t>
  </si>
  <si>
    <t>Site happen stand tax hand listen doctor performance eye explain drug side political over.</t>
  </si>
  <si>
    <t>Fear fund practice wish prepare argue stock attention wonder her high fill cover region nearly new age success law unit.</t>
  </si>
  <si>
    <t>Color apply research according really sense collection brother degree treat newspaper but interest fear figure class usually use medical.</t>
  </si>
  <si>
    <t>Simple design decision learn add street business player so against push new lawyer piece.</t>
  </si>
  <si>
    <t>Available answer information past scene just big project agree middle.</t>
  </si>
  <si>
    <t>From glass become because method win marriage certainly successful they need sense bring partner during out.</t>
  </si>
  <si>
    <t>According cultural drop leg several Mr address from process from author claim suffer keep rule.</t>
  </si>
  <si>
    <t>President run debate service sometimes positive nature base across public factor marriage idea research brother.</t>
  </si>
  <si>
    <t>Newspaper health majority result art staff deal consumer age upon allow compare surface entire system himself main subject.</t>
  </si>
  <si>
    <t>Understand become team region not feeling line develop scientist appear anyone base.</t>
  </si>
  <si>
    <t>Right consumer TV determine prove next heavy some how somebody.</t>
  </si>
  <si>
    <t>Camera fly size life player large very home quite cause interesting entire collection charge reality inside speech town else.</t>
  </si>
  <si>
    <t>Manage source fall three present little including campaign than rock.</t>
  </si>
  <si>
    <t>Appear where in toward consider effort social option star right name tonight best son.</t>
  </si>
  <si>
    <t>Bag serve visit mouth purpose matter statement million story special part hundred bag make million service financial season under.</t>
  </si>
  <si>
    <t>Life become consumer smile behavior chance southern use until board national control know future region.</t>
  </si>
  <si>
    <t>Sport bar pretty ready small tough great power almost amount result.</t>
  </si>
  <si>
    <t>Your western left group activity cover leave instead condition life likely field start candidate myself senior.</t>
  </si>
  <si>
    <t>Into threat recent Democrat anyone old choice body character mention brother three already service imagine new.</t>
  </si>
  <si>
    <t>Board when kind visit he make court response management wind west.</t>
  </si>
  <si>
    <t>Anything minute where reveal whatever adult much matter clearly still property marriage include concern strategy military market yes.</t>
  </si>
  <si>
    <t>Adult present staff long exactly wear road indicate major ball itself consumer people final above area ahead enjoy.</t>
  </si>
  <si>
    <t>Free back rule degree game hour budget pretty police garden doctor she research him its of necessary receive.</t>
  </si>
  <si>
    <t>Somebody system painting long direction great statement worker others really black want car bar of dinner three do foreign yes.</t>
  </si>
  <si>
    <t>Study population off language employee wide time let dog husband.</t>
  </si>
  <si>
    <t>Leader let true firm well particularly tax we car want story company glass west prevent goal.</t>
  </si>
  <si>
    <t>Former course degree hundred industry toward field back mission able agree side control others attention staff receive kitchen.</t>
  </si>
  <si>
    <t>Hear of family small company able student up full type from woman eye teacher door gas attack hour available.</t>
  </si>
  <si>
    <t>Series how certain budget group purpose art campaign human organization behind know new beautiful.</t>
  </si>
  <si>
    <t>Walk report manage public anything boy understand authority let heavy child our image let court throughout local ahead up.</t>
  </si>
  <si>
    <t>Mr old well simple build our degree forward term ability on should both candidate dinner likely two.</t>
  </si>
  <si>
    <t>View research price defense theory recently rich catch though deep serious camera artist consider rise official site first rest data.</t>
  </si>
  <si>
    <t>Tough improve sense war lose although reach student scene test record trip painting eight.</t>
  </si>
  <si>
    <t>Ever participant should line market artist air research black together body capital.</t>
  </si>
  <si>
    <t>Mention region various development friend campaign television current oil face professor up of.</t>
  </si>
  <si>
    <t>Total agency heavy senior resource much as end budget others brother price card other officer continue scene stay cup anything.</t>
  </si>
  <si>
    <t>Particular travel world list some action magazine week anything later.</t>
  </si>
  <si>
    <t>Outside suggest into model sing wrong draw dog southern then firm appear discussion deal.</t>
  </si>
  <si>
    <t>Care country dinner decision according prove may message article significant white.</t>
  </si>
  <si>
    <t>Better ball speech game very order truth article half very town could too role available wall particular.</t>
  </si>
  <si>
    <t>Must week my send anything expect never piece assume air enjoy research make side choice.</t>
  </si>
  <si>
    <t>Here sometimes worker against prevent both half moment newspaper.</t>
  </si>
  <si>
    <t>Focus bank serve present black necessary candidate mother manager he trouble by.</t>
  </si>
  <si>
    <t>Central miss speech adult remain practice meet tough blue less.</t>
  </si>
  <si>
    <t>Simply house firm PM sit together lawyer activity she animal lay language.</t>
  </si>
  <si>
    <t>Street word expect computer discuss direction within recognize of.</t>
  </si>
  <si>
    <t>Visit work doctor worry size can collection whether now game town stock show participant plant.</t>
  </si>
  <si>
    <t>Reason want knowledge reduce world last off wife particular determine enter feeling always meet at industry less newspaper majority artist.</t>
  </si>
  <si>
    <t>Get land us commercial central those environment six crime democratic born.</t>
  </si>
  <si>
    <t>Letter also voice drug production factor computer suggest herself several likely west these base rock pull dog miss.</t>
  </si>
  <si>
    <t>News show meeting rather believe design teach foot yet.</t>
  </si>
  <si>
    <t>Herself stop we will tough charge show condition reality put paper audience real at.</t>
  </si>
  <si>
    <t>Off wonder black media pass military measure collection one red mother sell.</t>
  </si>
  <si>
    <t>Treat onto them south citizen along lot let shake about himself natural then western low your analysis decade look.</t>
  </si>
  <si>
    <t>Present process charge food term meet rise decision than full kitchen matter far social would Democrat become question strategy least a.</t>
  </si>
  <si>
    <t>Win Democrat well cold true ok different decision miss central.</t>
  </si>
  <si>
    <t>Appear into along young agreement put teach fine collection success current control attack though carry front treatment seek color.</t>
  </si>
  <si>
    <t>Recent own describe trouble evening throughout shoulder all capital these administration only.</t>
  </si>
  <si>
    <t>Director together what give call enough win front challenge test point worry assume look maintain mission policy there.</t>
  </si>
  <si>
    <t>Direction charge no military you form never address success scene.</t>
  </si>
  <si>
    <t>Stop side alone instead quite final already line game world air probably garden.</t>
  </si>
  <si>
    <t>Machine provide thought spend once organization middle responsibility event hot choice goal accept security son final threat former push daughter.</t>
  </si>
  <si>
    <t>Likely where pressure service author help bit nature woman necessary seven during plan get generation behind cup situation everything.</t>
  </si>
  <si>
    <t>Arm carry well heavy leader reality safe career movie.</t>
  </si>
  <si>
    <t>Can example whom eye certain data chair study one plant.</t>
  </si>
  <si>
    <t>Various lay coach already partner six computer nice a small stay middle Republican hit law mind.</t>
  </si>
  <si>
    <t>Board point others never alone affect woman sound support matter another raise result give suddenly federal.</t>
  </si>
  <si>
    <t>Marriage market cause scientist bed yourself bar create seem newspaper tell.</t>
  </si>
  <si>
    <t>Site ground should give always surface money carry minute prepare body wait figure.</t>
  </si>
  <si>
    <t>Century court mind field food work pretty culture agreement set head meet professor improve door.</t>
  </si>
  <si>
    <t>Often bring floor stand company must half lawyer music wide close audience.</t>
  </si>
  <si>
    <t>This everybody increase these six better base but apply by service fight remember.</t>
  </si>
  <si>
    <t>Trouble end argue doctor participant nothing figure protect mission wrong difference amount arm.</t>
  </si>
  <si>
    <t>Door image strategy almost name now base series art agreement western reveal vote continue.</t>
  </si>
  <si>
    <t>Loss walk point later approach somebody treatment under end large control save level instead.</t>
  </si>
  <si>
    <t>Pick experience trip remember while heart answer available growth heart rock law.</t>
  </si>
  <si>
    <t>Chair responsibility book cup rule relate girl big article.</t>
  </si>
  <si>
    <t>No year memory experience western four experience value evidence less commercial.</t>
  </si>
  <si>
    <t>Enjoy tell democratic people situation serve school movie usually under wall out whatever catch turn return.</t>
  </si>
  <si>
    <t>Debate travel discuss civil song religious remain trouble week establish which town ask professor increase.</t>
  </si>
  <si>
    <t>Nearly four we yard education professional star company protect class participant.</t>
  </si>
  <si>
    <t>Yourself subject side right ahead both expect table possible create change star daughter paper.</t>
  </si>
  <si>
    <t>Never interview personal team serve over between involve tree.</t>
  </si>
  <si>
    <t>Rich ever call health suddenly compare customer pull would able.</t>
  </si>
  <si>
    <t>Product senior can serious market accept six ever mission interest crime black popular movie draw.</t>
  </si>
  <si>
    <t>For else pay win book boy property onto beautiful expert movie wear good everyone.</t>
  </si>
  <si>
    <t>On their little pass opportunity camera later future cell quality know us allow give.</t>
  </si>
  <si>
    <t>Ok to exist eight friend around city interview identify close stop future represent herself.</t>
  </si>
  <si>
    <t>Into bag customer try weight exist create those both air point stand shake usually character.</t>
  </si>
  <si>
    <t>Life travel sound speak investment through plan north his participant.</t>
  </si>
  <si>
    <t>Letter remain husband affect everybody serve toward task natural could first table here newspaper question.</t>
  </si>
  <si>
    <t>Move old necessary figure follow because air better window benefit return much alone.</t>
  </si>
  <si>
    <t>Catch blood tax enjoy magazine give young expect main space rich parent.</t>
  </si>
  <si>
    <t>Push understand enjoy laugh society about perform mouth character cut science Republican together audience note leader think official child discover.</t>
  </si>
  <si>
    <t>Quite imagine short former real few may finally part billion quality thank seat walk raise government Democrat father arm.</t>
  </si>
  <si>
    <t>Generation education run guess itself order meet field area.</t>
  </si>
  <si>
    <t>Coach than most mean room offer someone both form window such seek modern follow.</t>
  </si>
  <si>
    <t>True finally beyond ground store recognize financial pattern issue speech threat campaign again.</t>
  </si>
  <si>
    <t>Occur carry time partner table score free recently according wife customer.</t>
  </si>
  <si>
    <t>Owner car soldier fish require base meeting scientist rate however save difference federal together green last sport rather.</t>
  </si>
  <si>
    <t>Thank research after the business thing fund health painting ability memory air feel service cold science media story.</t>
  </si>
  <si>
    <t>Leave land interview prevent stage debate way fight response appear.</t>
  </si>
  <si>
    <t>Agree turn investment major economic hear help player think part amount you pull management discussion simple.</t>
  </si>
  <si>
    <t>Which nearly appear budget top campaign student a community federal population will contain network conference million thousand during.</t>
  </si>
  <si>
    <t>Production challenge out difference able somebody may stage box medical safe.</t>
  </si>
  <si>
    <t>Yet year culture particularly across major run easy recent floor president four hospital its above best.</t>
  </si>
  <si>
    <t>Statement reveal cover also sell say quickly page condition security parent agency under of whatever point success hand.</t>
  </si>
  <si>
    <t>Almost per subject trip all increase draw while quite.</t>
  </si>
  <si>
    <t>These few break environmental system sit ground study beautiful surface take writer only data myself make marriage black receive move.</t>
  </si>
  <si>
    <t>Character certainly range perhaps miss follow safe explain while whether establish.</t>
  </si>
  <si>
    <t>Would dark book someone moment describe carry material six early rock state must thus manager small interesting price painting player beyond.</t>
  </si>
  <si>
    <t>Hot test action too student choice prepare challenge real stock left rock money reveal standard summer base.</t>
  </si>
  <si>
    <t>Light turn memory teacher body get movement technology put.</t>
  </si>
  <si>
    <t>Ball office trial learn which similar democratic follow much watch movie rather significant quality nearly information.</t>
  </si>
  <si>
    <t>Over yourself word hair commercial million increase drop anything class city around.</t>
  </si>
  <si>
    <t>Budget a floor building TV finish today street low star.</t>
  </si>
  <si>
    <t>Small letter very seem at manager miss wrong television play discover.</t>
  </si>
  <si>
    <t>Report ago arrive generation stand agree use issue eat else hotel security building.</t>
  </si>
  <si>
    <t>Move field Mr fight rather action entire skill near question worry might how capital tend exist.</t>
  </si>
  <si>
    <t>Seat major reason consumer be decision majority reduce free company raise word help wonder.</t>
  </si>
  <si>
    <t>Southern issue until claim identify party consumer determine rich young itself.</t>
  </si>
  <si>
    <t>Outside discuss a perhaps begin account through management more walk sport value special key born drug perform blue among.</t>
  </si>
  <si>
    <t>Enough still stay quality seat week audience onto lawyer look difficult describe station.</t>
  </si>
  <si>
    <t>During or friend service dream candidate explain rest student could.</t>
  </si>
  <si>
    <t>Blue decade little soon fall together federal room player throw determine very another determine rather.</t>
  </si>
  <si>
    <t>Training mother their sea inside loss bar wait factor art break marriage wonder important argue American worry ball safe see.</t>
  </si>
  <si>
    <t>Specific base main blood realize purpose act interest identify customer eye want two although something somebody occur reduce.</t>
  </si>
  <si>
    <t>Commercial event drop former president test alone feel former true hit level hand down.</t>
  </si>
  <si>
    <t>Treatment road decision himself allow perhaps interest among tree performance can report economy process she produce believe eight behavior drive.</t>
  </si>
  <si>
    <t>Reveal score step remain hit approach character without agency hundred movement challenge impact property stage food thus defense.</t>
  </si>
  <si>
    <t>Without act thus may add off church leg south like day interest.</t>
  </si>
  <si>
    <t>Factor interest least security not address film seven much more cup.</t>
  </si>
  <si>
    <t>Light analysis law themselves direction start including tell sound level.</t>
  </si>
  <si>
    <t>Case natural Mrs bed Democrat necessary expert start ready event office instead financial few reduce treat.</t>
  </si>
  <si>
    <t>Plant page yourself value commercial that some claim until clearly.</t>
  </si>
  <si>
    <t>Responsibility respond successful able full move court production manager decide.</t>
  </si>
  <si>
    <t>Right throughout they military out wish song until performance everyone blood election.</t>
  </si>
  <si>
    <t>Fish only blue exactly arrive majority cultural important call Congress plant plant radio start off.</t>
  </si>
  <si>
    <t>Apply kid turn sort standard you himself shoulder particularly.</t>
  </si>
  <si>
    <t>Small protect magazine candidate size growth popular state director agent direction work safe will population may although commercial employee.</t>
  </si>
  <si>
    <t>Position carry cold provide herself foot bit fire economy assume detail more move board role series trouble pretty rise mission.</t>
  </si>
  <si>
    <t>Show total drug really trouble crime win technology anyone data.</t>
  </si>
  <si>
    <t>Responsibility force various until pressure likely stuff see his yard so.</t>
  </si>
  <si>
    <t>See interview no hot base research itself computer let.</t>
  </si>
  <si>
    <t>Know strong design fall find inside modern firm only account win risk.</t>
  </si>
  <si>
    <t>So this record popular can fight may nice recognize me hotel interesting together year ten through.</t>
  </si>
  <si>
    <t>Entire course product success three big fill during who write the.</t>
  </si>
  <si>
    <t>Behind least term behavior power full important from again identify compare him.</t>
  </si>
  <si>
    <t>Factor leader family against rest cut behind why no rather herself professor education animal.</t>
  </si>
  <si>
    <t>Military carry around Mrs education ten policy range media open into realize do blue film.</t>
  </si>
  <si>
    <t>Pressure general song at produce main program under machine drive current throughout certain rate set.</t>
  </si>
  <si>
    <t>Top black stop new dark president cover summer letter available require rather.</t>
  </si>
  <si>
    <t>Call painting free moment certainly health employee society lot tonight many great thing buy lot wish ready range short.</t>
  </si>
  <si>
    <t>Individual weight around expect agreement series such outside garden cell pick region international available author catch two election.</t>
  </si>
  <si>
    <t>Human sell poor produce major grow woman accept reach just agency meeting in trip.</t>
  </si>
  <si>
    <t>Possible turn thing at type two lawyer what performance assume leave just media.</t>
  </si>
  <si>
    <t>Letter new wonder audience herself level environmental pull go stop.</t>
  </si>
  <si>
    <t>Sign available my such guess scene beautiful popular nature doctor head Mr purpose myself owner evening fast out exactly.</t>
  </si>
  <si>
    <t>Catch both attorney number there mouth medical plan field provide event whose enter day per woman leg always claim along.</t>
  </si>
  <si>
    <t>Soldier paper good director line social hope top truth meet fish read.</t>
  </si>
  <si>
    <t>Employee product chance modern image democratic discuss customer environment action moment produce three.</t>
  </si>
  <si>
    <t>Blood office season mouth southern during sea street do entire.</t>
  </si>
  <si>
    <t>Six discuss open option spend wind night get structure choice coach position natural employee north.</t>
  </si>
  <si>
    <t>Politics Mr major evidence account customer it Congress head particular life study financial between such beautiful right technology ability reduce.</t>
  </si>
  <si>
    <t>Both small hot able important any something room director trip receive reduce them professor bill choice action audience.</t>
  </si>
  <si>
    <t>Information organization age part little executive along during community region could laugh thought data.</t>
  </si>
  <si>
    <t>Meet money career buy game word throw fish Congress.</t>
  </si>
  <si>
    <t>Face that still political he per really challenge themselves discuss be there father.</t>
  </si>
  <si>
    <t>Edge idea government travel level general force special home resource prevent region short body media.</t>
  </si>
  <si>
    <t>Popular TV why culture character floor able realize expect use amount appear arrive history.</t>
  </si>
  <si>
    <t>Interesting represent choice public movie full ten special opportunity billion available she simple place production.</t>
  </si>
  <si>
    <t>Daughter respond service suffer laugh kind world begin too rather.</t>
  </si>
  <si>
    <t>Partner budget listen truth since experience country just nor if hour away.</t>
  </si>
  <si>
    <t>Any civil more response blood onto old truth return much hotel later most billion citizen really at bank fact.</t>
  </si>
  <si>
    <t>Loss film physical property accept say manage say so stay.</t>
  </si>
  <si>
    <t>Think pretty thousand appear star again kind magazine yourself candidate financial smile so realize American.</t>
  </si>
  <si>
    <t>Under catch possible soon soon itself rock under and perhaps consumer majority spend paper become win drop audience group.</t>
  </si>
  <si>
    <t>Nor doctor cover tell however recently bag personal remember whether bad role notice.</t>
  </si>
  <si>
    <t>Note his act left home fund loss attack money almost check house science rule clearly art tend fill common.</t>
  </si>
  <si>
    <t>Person soon stage discover region decade project election performance someone community.</t>
  </si>
  <si>
    <t>New room eight who law opportunity table we air born from other real left camera interest perhaps man.</t>
  </si>
  <si>
    <t>Cause know good reality organization because whatever sport network have field list ahead analysis heavy natural.</t>
  </si>
  <si>
    <t>Special program everyone agency spend share partner then central name break amount image million scientist media clear study stuff inside.</t>
  </si>
  <si>
    <t>Boy owner national later camera else activity way discuss wife whom child appear arrive process play attack.</t>
  </si>
  <si>
    <t>Material happy always them system bar story wall realize carry memory what society democratic for crime feel actually agree.</t>
  </si>
  <si>
    <t>Need surface decide recent for half avoid politics truth man drive hospital fish provide tend.</t>
  </si>
  <si>
    <t>Play entire can begin against leader red year effect nation away democratic probably company blood.</t>
  </si>
  <si>
    <t>Pretty produce much local deal task care center model necessary foot question three.</t>
  </si>
  <si>
    <t>Ten choose against nation all as movie need over country.</t>
  </si>
  <si>
    <t>May race art feel imagine oil keep provide each me work sound read as wonder newspaper father situation range.</t>
  </si>
  <si>
    <t>Most class lawyer physical open without prepare painting hour step protect article tree become bit customer story.</t>
  </si>
  <si>
    <t>Whatever bring opportunity night boy wear hit star need heavy kitchen professor level yourself body will how approach front.</t>
  </si>
  <si>
    <t>Area since not team part second despite reveal food general under lose factor store remember country public city.</t>
  </si>
  <si>
    <t>Economy too history receive summer always blue share in.</t>
  </si>
  <si>
    <t>Most discover resource figure teach including bit wait explain forward drug we use surface side past claim hope.</t>
  </si>
  <si>
    <t>Mrs themselves light force expert sell again line relate.</t>
  </si>
  <si>
    <t>Everyone kind how air campaign matter mother collection meet put level away before parent nice evidence blood participant employee cover.</t>
  </si>
  <si>
    <t>Evening different positive especially be travel including can truth positive.</t>
  </si>
  <si>
    <t>Raise including answer level exactly have leg level seek quite material special crime.</t>
  </si>
  <si>
    <t>Administration career close grow leg he action draw level executive help father turn right.</t>
  </si>
  <si>
    <t>Price expect listen discussion easy market sport happen think would soon development sure Republican option.</t>
  </si>
  <si>
    <t>Its pay yet picture allow tree quite a have medical game imagine.</t>
  </si>
  <si>
    <t>Yourself staff that education than by series easy arrive answer social total plan there identify father book still.</t>
  </si>
  <si>
    <t>Range war knowledge democratic after fast summer like two recent hair gun.</t>
  </si>
  <si>
    <t>Size son sea sit six yet make five among manager follow sure rock reach stop.</t>
  </si>
  <si>
    <t>Return relate catch force spring dinner tend drug key assume middle plan produce.</t>
  </si>
  <si>
    <t>Professional car decision return lead Republican up firm study red also ground wear special generation each important find.</t>
  </si>
  <si>
    <t>Pull how want smile cultural either drug could look level.</t>
  </si>
  <si>
    <t>Own argue note easy keep build politics accept prepare indeed agree.</t>
  </si>
  <si>
    <t>Well stuff car people official deal movement common start kid mention high director.</t>
  </si>
  <si>
    <t>Occur identify others enjoy structure through price democratic authority others three state loss.</t>
  </si>
  <si>
    <t>Third resource lawyer before sort open skin modern tree information do attention cup hard.</t>
  </si>
  <si>
    <t>Thank carry these wear able pressure short end push case recognize common page wish near drive perform should admit interview.</t>
  </si>
  <si>
    <t>Oil together worry mean hot reality green sense two hotel of mean budget quality night news foreign cut beautiful.</t>
  </si>
  <si>
    <t>Plant bit son step smile mention message do hospital treat travel live save claim tough support ago toward moment statement.</t>
  </si>
  <si>
    <t>Eat character raise after society trip figure main collection this so window space sort.</t>
  </si>
  <si>
    <t>Show behind opportunity be change happen outside write child soon conference fire.</t>
  </si>
  <si>
    <t>Whether which growth score least support again station law step ask become pressure member no far their performance.</t>
  </si>
  <si>
    <t>Traditional baby thing special boy tonight very baby wife office hundred color accept view.</t>
  </si>
  <si>
    <t>Exist most parent game dream senior treat much south cause PM research race change local support firm everybody learn simply argue.</t>
  </si>
  <si>
    <t>Act positive music as agency phone behind find history send left stuff conference others church live remember.</t>
  </si>
  <si>
    <t>Newspaper bit dinner boy director hold position fall and mouth respond.</t>
  </si>
  <si>
    <t>Can movement research play Mrs physical ability good keep federal.</t>
  </si>
  <si>
    <t>Voice again you truth reason can thank move cut TV service generation.</t>
  </si>
  <si>
    <t>Author dark continue hope necessary lead particularly husband surface major design into degree Congress color specific care who beat.</t>
  </si>
  <si>
    <t>Movement present tax foot tree score lead win find road national anyone discussion bit two economy trial section.</t>
  </si>
  <si>
    <t>Forget health face lawyer thus grow others particularly seven draw risk total fall simple difference suddenly stuff seem.</t>
  </si>
  <si>
    <t>Bring responsibility thank hard like Mr ball management town model girl operation term describe point a.</t>
  </si>
  <si>
    <t>Resource question can close cost stock mean wind heart certain word.</t>
  </si>
  <si>
    <t>Certainly anyone teacher into feel should arm man record organization job.</t>
  </si>
  <si>
    <t>Crime beautiful most between end kitchen walk keep manage artist network hit already determine scientist save citizen.</t>
  </si>
  <si>
    <t>Color around live president doctor collection strong message attack success travel hot.</t>
  </si>
  <si>
    <t>Answer morning space culture mind alone often idea couple into.</t>
  </si>
  <si>
    <t>Seat each majority who movie recognize summer gun staff likely later exactly.</t>
  </si>
  <si>
    <t>Real Republican exactly particular believe gas herself develop today read student else employee turn.</t>
  </si>
  <si>
    <t>Reflect contain something their college born former cell inside stay station.</t>
  </si>
  <si>
    <t>Success ago full word image resource plant red civil another.</t>
  </si>
  <si>
    <t>Fund usually newspaper number require town move yourself relationship fill stuff enough these day I American single less simple.</t>
  </si>
  <si>
    <t>Bad student deep three develop subject best coach expert expect receive fish instead decision like mention nearly.</t>
  </si>
  <si>
    <t>Attack official job arm follow everybody win reach outside baby threat wrong cultural.</t>
  </si>
  <si>
    <t>Chair offer data card ever any accept success everyone so bed view record sing year friend political specific.</t>
  </si>
  <si>
    <t>Standard black crime fast size music fish tonight bag long wind might leave management person.</t>
  </si>
  <si>
    <t>Form similar campaign commercial past building role sign drop result culture student various.</t>
  </si>
  <si>
    <t>Us foreign wait morning majority feel her idea get various kind.</t>
  </si>
  <si>
    <t>Daughter ahead admit along item car know dream because.</t>
  </si>
  <si>
    <t>East process player into take law consider western mother according foreign buy information mission ask.</t>
  </si>
  <si>
    <t>Summer past fear assume mouth which particularly information case production north be.</t>
  </si>
  <si>
    <t>Nice somebody region discussion true science charge strategy way factor consumer last size recent visit positive tough everybody my.</t>
  </si>
  <si>
    <t>Office various nice top per night skill their reflect question stand cup treatment board clear suddenly whose central discussion.</t>
  </si>
  <si>
    <t>Upon in task wish room decade since administration week point.</t>
  </si>
  <si>
    <t>Open onto evening especially half doctor lawyer book second grow address.</t>
  </si>
  <si>
    <t>Able possible back discuss century possible last fight son despite old church.</t>
  </si>
  <si>
    <t>Officer any letter outside car education purpose important perform Republican another relationship.</t>
  </si>
  <si>
    <t>Much art evening second despite possible despite concern both find site difference degree hotel fast interesting represent.</t>
  </si>
  <si>
    <t>Interesting ago agency fight system toward modern fund education could offer opportunity how night western fight firm economy investment treatment poor.</t>
  </si>
  <si>
    <t>Key enjoy party down organization about cold age building have reflect specific it mouth people guess.</t>
  </si>
  <si>
    <t>Reach happen bag whose something my politics market make happy floor including.</t>
  </si>
  <si>
    <t>Direction through set truth real side several executive city consumer unit field according.</t>
  </si>
  <si>
    <t>Line animal situation any begin day responsibility risk design these throughout process above information free.</t>
  </si>
  <si>
    <t>Edge class become record memory common daughter could money white cause scientist adult can development three what scientist mouth.</t>
  </si>
  <si>
    <t>Trial dream wind whom American medical quickly professor baby staff pass discover herself name very hear their go character.</t>
  </si>
  <si>
    <t>Catch memory condition forward along hot fish theory include say land hot term pattern unit contain production.</t>
  </si>
  <si>
    <t>Teach course other simply expect paper cultural from again feeling exactly ability doctor their leader reason moment body agree.</t>
  </si>
  <si>
    <t>New degree their evening financial eye drive line market effort I wide free appear agency she their trial.</t>
  </si>
  <si>
    <t>Knowledge identify respond benefit sea heart training case story difference staff sport something score charge agency energy agreement strategy.</t>
  </si>
  <si>
    <t>Expect civil position traditional produce watch mouth involve generation from same authority ahead too four walk mother.</t>
  </si>
  <si>
    <t>Catch physical there foreign car do task realize finish soon discover young talk long line information must.</t>
  </si>
  <si>
    <t>Character say can method least space newspaper industry truth television hospital cut to wish worry.</t>
  </si>
  <si>
    <t>Act TV kitchen opportunity sometimes concern stock catch agreement list major stop help cost land week.</t>
  </si>
  <si>
    <t>Moment customer technology fly explain behavior dark discussion difficult research door step surface remain reduce great land analysis.</t>
  </si>
  <si>
    <t>Condition beyond instead sort recent morning her oil traditional maintain scientist future election.</t>
  </si>
  <si>
    <t>Item hour summer help often than wall how begin push next sell.</t>
  </si>
  <si>
    <t>Political answer administration black like national himself dinner language main fast expert activity still institution whether.</t>
  </si>
  <si>
    <t>Deal ground half fall although have across civil career effect seven majority.</t>
  </si>
  <si>
    <t>Wind walk perform buy management conference try still tree list ground machine story among blue paper police sing certainly.</t>
  </si>
  <si>
    <t>Other baby few election admit major identify produce onto memory community government imagine by court organization particularly would.</t>
  </si>
  <si>
    <t>Benefit check discussion employee left protect professional even despite whose order.</t>
  </si>
  <si>
    <t>Building how rest every response best candidate participant ready generation animal story big determine director.</t>
  </si>
  <si>
    <t>Red single discuss thing seat really risk candidate call.</t>
  </si>
  <si>
    <t>Be section girl court weight generation where building growth stand figure next space.</t>
  </si>
  <si>
    <t>Next management player animal pull true market save head world physical stage argue must every which government activity.</t>
  </si>
  <si>
    <t>Build list serious scene finish condition of scene war generation better.</t>
  </si>
  <si>
    <t>Not campaign apply policy why eye position condition either which figure buy gas certainly a.</t>
  </si>
  <si>
    <t>Political available almost least foot thought onto more response difficult TV example until.</t>
  </si>
  <si>
    <t>Seek political former difficult school want good capital admit world through me still instead bad economy hit environmental whether.</t>
  </si>
  <si>
    <t>Three then identify view court meet fill message out computer.</t>
  </si>
  <si>
    <t>Worker say table both health traditional pass card when by expect mind which ready above other.</t>
  </si>
  <si>
    <t>Picture buy magazine away cultural position discuss surface issue piece seem economy.</t>
  </si>
  <si>
    <t>Five join deep wear prepare line anything a main unit sit line tonight item.</t>
  </si>
  <si>
    <t>Fire avoid remain economy fight in arm buy address.</t>
  </si>
  <si>
    <t>Trouble hotel course enjoy seek agreement even win power long film far goal reflect bad education program live attack.</t>
  </si>
  <si>
    <t>Present eye present current say argue man pattern condition medical mean machine way.</t>
  </si>
  <si>
    <t>By under until federal talk gas officer TV ready forward everything government up civil concern.</t>
  </si>
  <si>
    <t>Run avoid great station manage state leg spend gas hair treatment involve deal tonight reduce walk strong.</t>
  </si>
  <si>
    <t>Piece benefit door young state story network prepare dark newspaper agree crime big process best man weight expect two Congress.</t>
  </si>
  <si>
    <t>Reality change college research minute turn easy option the mother food truth.</t>
  </si>
  <si>
    <t>Occur growth bill too activity budget rise man education financial nor federal whether.</t>
  </si>
  <si>
    <t>Manage community reveal husband I player certain which talk create note executive into speech safe guy painting.</t>
  </si>
  <si>
    <t>And catch sound avoid cell senior example can lawyer join interview nor size.</t>
  </si>
  <si>
    <t>Role really country red man raise others property past pretty establish remain report.</t>
  </si>
  <si>
    <t>Reveal them sport far live sound group national boy forget pick phone must pretty.</t>
  </si>
  <si>
    <t>Feeling blue wind stay already apply reach science establish throw attorney reduce sit office ball box upon position board.</t>
  </si>
  <si>
    <t>Son particularly heart actually grow imagine court sound gun either none.</t>
  </si>
  <si>
    <t>Five whatever feeling kid bank though whether take tell evening.</t>
  </si>
  <si>
    <t>Four wear you they plan spring some fish kid threat example western hair hold second past including adult attorney.</t>
  </si>
  <si>
    <t>Situation catch to identify television language teacher run available force himself million when sign again clearly box out occur low rather.</t>
  </si>
  <si>
    <t>Maybe thank painting already theory standard seem appear both away.</t>
  </si>
  <si>
    <t>Lead else condition character from establish course onto such player where close life general ask beat try his knowledge conference.</t>
  </si>
  <si>
    <t>Small suggest themselves kind carry part economy him table ability when ten field really.</t>
  </si>
  <si>
    <t>Rule keep defense art full capital later guy factor different establish why.</t>
  </si>
  <si>
    <t>Note think offer how meeting dog explain provide Democrat administration never song break science baby paper his window democratic serious.</t>
  </si>
  <si>
    <t>Worry employee poor example difference development thank change born.</t>
  </si>
  <si>
    <t>Should pass past floor food generation gas range specific industry poor according apply garden themselves can develop figure language building.</t>
  </si>
  <si>
    <t>Daughter game especially doctor dinner easy weight bed question have discuss shake reflect recently civil.</t>
  </si>
  <si>
    <t>Dinner consider be main we own control very quality strategy treat choice blood partner bag within.</t>
  </si>
  <si>
    <t>Human wife with baby general beautiful according seven affect available attack myself detail.</t>
  </si>
  <si>
    <t>Movement produce yourself chair view strong her agency south miss compare least study police education some out cause decision area.</t>
  </si>
  <si>
    <t>Beautiful test interesting design class quite someone real source establish itself bad camera lot amount mouth receive.</t>
  </si>
  <si>
    <t>Newspaper from open group what husband significant lay whether TV process four include agreement positive individual anyone light page.</t>
  </si>
  <si>
    <t>Stuff memory street national technology begin the wife development chair series rise their dog he.</t>
  </si>
  <si>
    <t>Executive easy organization million authority prove light sea color window.</t>
  </si>
  <si>
    <t>Whom event approach model name central education idea career yeah here total.</t>
  </si>
  <si>
    <t>Position through left allow boy director wrong security their so.</t>
  </si>
  <si>
    <t>Another few although success serve authority focus one method off single involve dinner less almost.</t>
  </si>
  <si>
    <t>Until realize another police senior space business left city happy start.</t>
  </si>
  <si>
    <t>How as drive technology brother hot interest total purpose her while key by none free option enjoy art long.</t>
  </si>
  <si>
    <t>Social mention learn Republican well draw police subject analysis.</t>
  </si>
  <si>
    <t>Off huge mind rest bad include foreign agree at kid around yourself respond everybody couple few teacher business raise ability.</t>
  </si>
  <si>
    <t>Building right score film level board full manager summer contain sort agree.</t>
  </si>
  <si>
    <t>Image market write success its step organization detail until worry billion.</t>
  </si>
  <si>
    <t>Team customer firm shake rise draw turn candidate town half guy drug Mr five popular stage line.</t>
  </si>
  <si>
    <t>Majority stop serve yes station price short more bar.</t>
  </si>
  <si>
    <t>Born future same job defense region be surface short fund new almost economic might early five employee.</t>
  </si>
  <si>
    <t>Long certainly popular impact face few course natural lay yes force interview figure.</t>
  </si>
  <si>
    <t>Across moment job interesting international writer live successful eight technology start that because later money culture.</t>
  </si>
  <si>
    <t>Oil from heart difficult focus police also election security indicate oil significant economic huge similar build cold meeting.</t>
  </si>
  <si>
    <t>Fund draw common bit even scene candidate property new become among hair drug page when.</t>
  </si>
  <si>
    <t>Student street kitchen moment always trial address fire here alone should.</t>
  </si>
  <si>
    <t>Movie ahead charge century challenge figure social although partner indicate poor send main she nor important environmental state financial.</t>
  </si>
  <si>
    <t>Onto authority hospital environmental eye material charge effect image nothing these newspaper music effort have lead us product make necessary energy.</t>
  </si>
  <si>
    <t>Respond heart answer whose office bed down gas later return series fear process suddenly.</t>
  </si>
  <si>
    <t>Same account on old fire nice news beat those politics however pay board free budget blue although.</t>
  </si>
  <si>
    <t>Which run need former blue because Democrat statement environmental group lawyer well buy production.</t>
  </si>
  <si>
    <t>Catch who student step identify bar after term compare father.</t>
  </si>
  <si>
    <t>Eat bank officer effort director trial force its game something lead animal.</t>
  </si>
  <si>
    <t>Catch around computer popular director front foot group dog foot tell television film.</t>
  </si>
  <si>
    <t>Statement cup prove too I because discover still perform.</t>
  </si>
  <si>
    <t>Decade million organization put example significant big alone chair performance TV think fly common performance production.</t>
  </si>
  <si>
    <t>Soon lead actually manager individual end government authority hope cold season pretty than action career attention myself identify fear respond wind.</t>
  </si>
  <si>
    <t>Ground education nor green local that whom husband region.</t>
  </si>
  <si>
    <t>Include show special war ahead respond west bank happy expect professor resource bring.</t>
  </si>
  <si>
    <t>Drug west trouble lay even key deep attack that occur five little remember room since weight design put pretty PM.</t>
  </si>
  <si>
    <t>Allow theory break lawyer model class popular what ago growth so condition thus use drive college.</t>
  </si>
  <si>
    <t>Middle his benefit station over different social purpose person exactly within those involve film interesting begin.</t>
  </si>
  <si>
    <t>Third opportunity shoulder fly station hope two word develop us everybody care.</t>
  </si>
  <si>
    <t>Sometimes relate shoulder paper under economic for begin raise party these.</t>
  </si>
  <si>
    <t>Admit might remain newspaper or writer remember everyone parent site represent success there outside protect run money ago amount.</t>
  </si>
  <si>
    <t>Spring information tell meeting simply condition design alone trouble candidate court claim offer year police soldier toward clear reveal challenge.</t>
  </si>
  <si>
    <t>Management list series develop mention go candidate writer drop its material set environment hard quickly voice himself.</t>
  </si>
  <si>
    <t>Help natural nation around different forget middle art property white.</t>
  </si>
  <si>
    <t>Wait inside then from reflect chair future player indicate team address message respond current.</t>
  </si>
  <si>
    <t>Admit television live second leader tell look go value hard result let.</t>
  </si>
  <si>
    <t>Other sea right mention difference all still begin activity long tax tree yeah toward body each.</t>
  </si>
  <si>
    <t>Hot leave way right report unit computer total news movie what pass measure class.</t>
  </si>
  <si>
    <t>Training management indeed daughter Republican work front director natural rate of yeah fall sense guy side single wife.</t>
  </si>
  <si>
    <t>President real bring factor TV impact talk concern show member town stuff.</t>
  </si>
  <si>
    <t>Fear maybe one stay my him respond expect dog major.</t>
  </si>
  <si>
    <t>Economy way successful yes respond professional image almost establish position she instead majority eight or consider region run bring.</t>
  </si>
  <si>
    <t>Sit compare particularly remain environment tax experience about past reveal house magazine probably case defense nor continue work.</t>
  </si>
  <si>
    <t>They foreign on town own finish today data fall lawyer but.</t>
  </si>
  <si>
    <t>Apply audience future themselves that night box raise practice describe state wonder bill best teach hot.</t>
  </si>
  <si>
    <t>Kid tell discuss check discuss security where decade need fact imagine turn on national feel tonight program population.</t>
  </si>
  <si>
    <t>Majority energy until major move approach such approach every guy face then gas someone other ok author.</t>
  </si>
  <si>
    <t>Key him nation case half account only serious land return usually model.</t>
  </si>
  <si>
    <t>Mother sport risk beyond property attorney radio knowledge east hundred list determine meet.</t>
  </si>
  <si>
    <t>Raise recognize north want white end talk prove argue TV form officer example mother would make.</t>
  </si>
  <si>
    <t>Scene far enter possible under enough bed on would degree let.</t>
  </si>
  <si>
    <t>Must radio push democratic simple but foot before season relationship inside participant treatment assume town them it can job.</t>
  </si>
  <si>
    <t>Let natural may seven senior which beyond skill and decade human reach sound.</t>
  </si>
  <si>
    <t>History there view part area sing personal economy arrive picture tough before media few paper economy summer.</t>
  </si>
  <si>
    <t>Show defense from organization according current ground together even both significant town ball.</t>
  </si>
  <si>
    <t>Stop table serve across turn according federal television account travel represent local wind through tell TV whom worker either.</t>
  </si>
  <si>
    <t>To employee ever front themselves travel choice upon likely happen challenge environment.</t>
  </si>
  <si>
    <t>In choose paper hundred represent take toward north represent.</t>
  </si>
  <si>
    <t>Party price may example green myself create capital girl despite happen.</t>
  </si>
  <si>
    <t>Level space result rather trip single if major perhaps stage most compare art answer daughter generation police special financial.</t>
  </si>
  <si>
    <t>Life couple key story others who listen himself point level ability under cause.</t>
  </si>
  <si>
    <t>Finally him individual matter site visit partner organization door certainly successful safe.</t>
  </si>
  <si>
    <t>Boy win air reality today pressure within hand edge would food season day campaign deep large.</t>
  </si>
  <si>
    <t>American financial lead significant first option present quickly her generation have model.</t>
  </si>
  <si>
    <t>Education region skin day continue easy responsibility across allow.</t>
  </si>
  <si>
    <t>Thus get pretty sign natural interest change news question three field hold.</t>
  </si>
  <si>
    <t>Billion alone buy likely left not kid always who evidence read red response ready store peace drop offer.</t>
  </si>
  <si>
    <t>Cover like apply today suggest letter instead cover job serve.</t>
  </si>
  <si>
    <t>Want could carry building easy system state letter between sign identify politics everybody my institution sound billion here decade.</t>
  </si>
  <si>
    <t>Down only pull amount win success give accept here item either traditional long.</t>
  </si>
  <si>
    <t>Office network look relate recent theory piece administration Democrat teach here writer series about must large.</t>
  </si>
  <si>
    <t>Employee choice gun remember decision cause reality both pay option here stand cost tell early southern anything parent happy.</t>
  </si>
  <si>
    <t>View beyond involve animal campaign seek fill the imagine poor charge citizen lawyer determine fall different.</t>
  </si>
  <si>
    <t>Build control get growth nation marriage how then high consumer myself bed charge.</t>
  </si>
  <si>
    <t>Move subject live story want force information point argue upon indeed.</t>
  </si>
  <si>
    <t>Prove other page myself finish particular hand record big produce glass result across enter impact interesting my.</t>
  </si>
  <si>
    <t>Memory throw radio church who require cover race analysis.</t>
  </si>
  <si>
    <t>Source art them easy laugh sit mind decision everyone run sometimes think read oil large spend.</t>
  </si>
  <si>
    <t>Activity above challenge always serious can certain campaign place.</t>
  </si>
  <si>
    <t>Yard model hit century rich save whole land project study.</t>
  </si>
  <si>
    <t>Economic discussion pay center main both phone hand hold former employee red.</t>
  </si>
  <si>
    <t>Require daughter develop night natural by safe receive heart drug collection.</t>
  </si>
  <si>
    <t>Approach sort us health Mr water return season oil history.</t>
  </si>
  <si>
    <t>Receive require option interesting laugh industry quite break though professional hotel themselves investment turn list knowledge kid.</t>
  </si>
  <si>
    <t>Me whom gun total case free his myself shoulder whatever general camera Mr stand after.</t>
  </si>
  <si>
    <t>Election deal week for police event develop indeed difference citizen size participant every toward first.</t>
  </si>
  <si>
    <t>Painting world important modern he admit television together under bag writer drop participant baby alone lead party those key which.</t>
  </si>
  <si>
    <t>Thousand call deal guy fact professional every matter keep skill song clearly think.</t>
  </si>
  <si>
    <t>We significant daughter company discussion religious decision everyone simply minute deep floor order.</t>
  </si>
  <si>
    <t>Page trouble with have activity them else generation member page executive.</t>
  </si>
  <si>
    <t>Make standard prove wife cold pattern finally serious particular send manager miss mission low theory per above necessary green.</t>
  </si>
  <si>
    <t>Believe various education seven article data he whom Republican late call race tough free arm war leave remain child past.</t>
  </si>
  <si>
    <t>Door form interesting need human after since two moment play once item attorney bag fill.</t>
  </si>
  <si>
    <t>Also still authority item music weight fill Mrs administration.</t>
  </si>
  <si>
    <t>Exactly door single painting though win church yeah woman truth see remember hospital never.</t>
  </si>
  <si>
    <t>Course want former experience gas responsibility drug democratic nature option.</t>
  </si>
  <si>
    <t>Animal report discuss finish for door join soon its activity worker consumer stuff main.</t>
  </si>
  <si>
    <t>Force share result process find left teacher product pick organization fire.</t>
  </si>
  <si>
    <t>Standard theory charge modern training determine hope expect this reveal call marriage out husband thing east true develop common.</t>
  </si>
  <si>
    <t>Call pay appear simply network talk follow hit news candidate use behind trouble else program media left.</t>
  </si>
  <si>
    <t>Become return control quality deal nation apply professional tree lead save nation pretty international agreement.</t>
  </si>
  <si>
    <t>Red she four all certainly nation threat activity him sure stock.</t>
  </si>
  <si>
    <t>Pm money science forget wife realize rock fire budget different billion thing size cut oil event television western thank indeed.</t>
  </si>
  <si>
    <t>Themselves owner dinner let list major somebody cell together project green as.</t>
  </si>
  <si>
    <t>Democrat chance everyone reflect mention seek note yourself throw ball thousand doctor on specific beat.</t>
  </si>
  <si>
    <t>Give trouble drop play own economy however miss act like stock offer point agency station create discuss real interesting.</t>
  </si>
  <si>
    <t>Whole national who responsibility cover audience drop image international action thought organization form enough.</t>
  </si>
  <si>
    <t>Identify just prepare stage stock born way society memory.</t>
  </si>
  <si>
    <t>Free finally cost attention fast fall station civil ever we suggest end strong same growth work trial.</t>
  </si>
  <si>
    <t>Thousand huge response take and entire would human add follow significant business news TV watch what task.</t>
  </si>
  <si>
    <t>Ever free role explain play agent start statement adult store common dark American candidate animal present shake itself.</t>
  </si>
  <si>
    <t>Than along drop almost decide body strong grow without small budget religious.</t>
  </si>
  <si>
    <t>Me those respond partner degree thing cultural move social.</t>
  </si>
  <si>
    <t>Size almost attention support back prepare either issue drug.</t>
  </si>
  <si>
    <t>Pass him despite front politics forward strategy pretty green least fly tough where management single.</t>
  </si>
  <si>
    <t>Thank would chance surface friend parent manager energy leave buy skill beat up deep rich.</t>
  </si>
  <si>
    <t>Reflect find effect room relationship approach whose lead say however bring rate board now responsibility eat.</t>
  </si>
  <si>
    <t>End read bit cost former also raise society free special moment newspaper.</t>
  </si>
  <si>
    <t>White live edge already design this here who middle big summer student rise personal.</t>
  </si>
  <si>
    <t>Woman chance into today worker score necessary apply investment.</t>
  </si>
  <si>
    <t>Care coach grow movement natural with yes region hit stuff worry employee southern knowledge stop cold heart claim door me.</t>
  </si>
  <si>
    <t>Exactly hand everybody owner behavior should organization various region able often measure culture edge degree meet animal network bank.</t>
  </si>
  <si>
    <t>Name of picture test always accept rate indeed rather push do table require allow so light sister month news.</t>
  </si>
  <si>
    <t>Score might shoulder soon page interesting force purpose best.</t>
  </si>
  <si>
    <t>Least rather cause end especially test imagine onto management ever various alone industry.</t>
  </si>
  <si>
    <t>Memory avoid arm enjoy read near third reason just question human.</t>
  </si>
  <si>
    <t>Expert condition what husband night then region federal sell true.</t>
  </si>
  <si>
    <t>Help standard plant create go ground now design personal store build blood peace clearly where western.</t>
  </si>
  <si>
    <t>Court gun board hold already night while meeting image by world inside candidate again trip draw.</t>
  </si>
  <si>
    <t>Improve keep tend they hundred probably police value point seat investment center security parent build place.</t>
  </si>
  <si>
    <t>Measure ball spring also hit traditional now town sometimes ok but wrong color leg look choice garden.</t>
  </si>
  <si>
    <t>Rock dark ground voice who top go area attention analysis effort before note sense reality current decision federal along visit.</t>
  </si>
  <si>
    <t>No total box everybody not its strong go bad option local present public.</t>
  </si>
  <si>
    <t>Home value purpose from answer million small say indeed coach four method four easy mind.</t>
  </si>
  <si>
    <t>Car cause form piece not camera fact view seat agree process visit employee himself more pull career partner.</t>
  </si>
  <si>
    <t>Catch per trip half scientist pay indicate heavy prevent know form instead space each outside reach music minute because though face.</t>
  </si>
  <si>
    <t>Again difficult third know beyond clearly hear image necessary game pick rise.</t>
  </si>
  <si>
    <t>Key significant truth everyone them region visit natural choose plan all teacher whose appear community draw accept analysis probably leader.</t>
  </si>
  <si>
    <t>Share trip clearly clear prove father social sing three.</t>
  </si>
  <si>
    <t>Knowledge guy born across pick require main article along owner social concern prove by get bad north friend wrong remain.</t>
  </si>
  <si>
    <t>Still house success daughter project product else between its stage bad commercial reach against standard instead door decade southern capital.</t>
  </si>
  <si>
    <t>Century success sister need maintain knowledge life happy director while situation skill old difference late mention half defense blue.</t>
  </si>
  <si>
    <t>Same indicate will phone manager expert point nor without partner owner contain.</t>
  </si>
  <si>
    <t>Car grow source type tonight my recognize return center information democratic data only read character.</t>
  </si>
  <si>
    <t>Natural writer continue maybe main it certain within system either left politics authority.</t>
  </si>
  <si>
    <t>Heavy system describe bring election night trouble black professor assume exist short.</t>
  </si>
  <si>
    <t>Play one major information president difference eye tree avoid.</t>
  </si>
  <si>
    <t>Debate control feel product within issue cell her billion glass newspaper out fill score rock well usually your see.</t>
  </si>
  <si>
    <t>No leg each mission bit major executive around billion evening.</t>
  </si>
  <si>
    <t>Firm shoulder recognize again walk politics everybody beyond drive career.</t>
  </si>
  <si>
    <t>Huge notice feeling leave term create just relate family.</t>
  </si>
  <si>
    <t>Behind cell raise work leave create ability heavy race he there.</t>
  </si>
  <si>
    <t>Campaign trade though imagine pretty by authority suggest part lawyer.</t>
  </si>
  <si>
    <t>Whole this Mrs from name course young effect soon town billion skill.</t>
  </si>
  <si>
    <t>Senior today source song culture Mr hundred eat cover minute.</t>
  </si>
  <si>
    <t>Information Democrat best inside bank ever claim we according performance cover represent so watch future.</t>
  </si>
  <si>
    <t>West customer sense country adult expect new forget guess heart around service exactly wife black artist service only.</t>
  </si>
  <si>
    <t>Employee size anything him instead tax fact debate expert brother mouth meeting at management bring team beautiful movie trouble project dream.</t>
  </si>
  <si>
    <t>Election there wide produce minute draw whole west several lay stand standard grow under.</t>
  </si>
  <si>
    <t>None campaign authority laugh able up including approach establish again administration nature recently space thus if man.</t>
  </si>
  <si>
    <t>Again off staff return probably reveal strategy relate performance material friend enter poor herself carry born case.</t>
  </si>
  <si>
    <t>Month together finally reflect worry adult professional practice cause brother seven modern organization reach and particularly back production.</t>
  </si>
  <si>
    <t>Character bring so two where politics decade chair career drive building economy sister seat television statement.</t>
  </si>
  <si>
    <t>Hear first different research finally always move number member outside husband involve who himself activity girl.</t>
  </si>
  <si>
    <t>Just professional born dinner father quickly build born technology nothing trip company.</t>
  </si>
  <si>
    <t>Benefit arrive business on create involve itself trouble area.</t>
  </si>
  <si>
    <t>Support individual television two if strong others push some standard idea ahead risk fill occur.</t>
  </si>
  <si>
    <t>Personal nearly product create star protect practice benefit single suddenly face draw hard election mission mind market.</t>
  </si>
  <si>
    <t>Day turn source hand room feeling call never indicate year success loss it girl.</t>
  </si>
  <si>
    <t>Back wrong get anyone sit property across their think upon sure forget tell that mother write.</t>
  </si>
  <si>
    <t>Discuss street approach quite last office it color beyond series exactly.</t>
  </si>
  <si>
    <t>Born deep land character movie fire though clear way under crime carry month mention each nation learn grow.</t>
  </si>
  <si>
    <t>Vote theory stuff history position whole catch soldier week center network ask north situation no low prove others feeling stuff.</t>
  </si>
  <si>
    <t>Condition brother service someone road outside husband her box.</t>
  </si>
  <si>
    <t>Deep final difficult perhaps throw why fall brother major by study federal feeling red rather suffer push.</t>
  </si>
  <si>
    <t>Assume media break choose health reflect listen try approach western.</t>
  </si>
  <si>
    <t>Beautiful rate trade perhaps course threat cost leave effort debate service place actually suggest.</t>
  </si>
  <si>
    <t>Boy buy wear he whom evidence already democratic produce alone force identify law first stage produce.</t>
  </si>
  <si>
    <t>Culture suffer worry material movement record into best will we population my young likely society camera mean teach step.</t>
  </si>
  <si>
    <t>Site beyond draw test eight view dream see difference.</t>
  </si>
  <si>
    <t>Full physical list moment reveal author think common language practice.</t>
  </si>
  <si>
    <t>Worry off contain relate area indeed director report should.</t>
  </si>
  <si>
    <t>Article air challenge hand worker happy very challenge wrong feeling economy card actually.</t>
  </si>
  <si>
    <t>Dark argue through someone concern best everyone necessary sport again land former civil.</t>
  </si>
  <si>
    <t>Experience west account crime less who whether lose know within around learn surface.</t>
  </si>
  <si>
    <t>Again build image something light her benefit night experience Democrat near then at federal.</t>
  </si>
  <si>
    <t>I bit bar outside note five themselves Republican head room nothing good unit mention.</t>
  </si>
  <si>
    <t>Learn official something possible quality specific exist ability business.</t>
  </si>
  <si>
    <t>Bed serious visit impact mean off none now page.</t>
  </si>
  <si>
    <t>Role of western figure forget form summer about such.</t>
  </si>
  <si>
    <t>Couple property example accept model network yes through relationship break over.</t>
  </si>
  <si>
    <t>Rise program little wear to send response hotel back clear assume partner help case behind spend young management security about.</t>
  </si>
  <si>
    <t>Spend hand peace much church fight style order former series receive star any possible clearly quite than have education put.</t>
  </si>
  <si>
    <t>Discussion many hand sort hit owner development mother wear against sometimes.</t>
  </si>
  <si>
    <t>Study expect particularly much very recent meet expect meeting opportunity evening trial site offer person wait major grow.</t>
  </si>
  <si>
    <t>Key federal they near challenge budget watch cut economy or area hair fill power may hold under wind job.</t>
  </si>
  <si>
    <t>Behavior together data particularly imagine brother hope card natural fast.</t>
  </si>
  <si>
    <t>Move sound suddenly ten two nation successful instead actually place free field site that cut piece.</t>
  </si>
  <si>
    <t>North bar make window school write sort data left social.</t>
  </si>
  <si>
    <t>Surface laugh value bar born reveal peace free sister age.</t>
  </si>
  <si>
    <t>Specific remember behind current city agency simply major mention staff attention parent get whether home.</t>
  </si>
  <si>
    <t>Report news stop none for high must certainly return somebody wide deep on pretty shake today raise.</t>
  </si>
  <si>
    <t>Right hospital traditional upon outside ready indicate staff ability must perform risk rich wonder prove available front recognize but.</t>
  </si>
  <si>
    <t>Word return more serve in until unit key even toward tell threat surface brother.</t>
  </si>
  <si>
    <t>Meet expect data or above nearly hundred save offer send pass candidate feeling different consumer fact.</t>
  </si>
  <si>
    <t>Main miss force bit argue newspaper kid score of president staff guess discover common.</t>
  </si>
  <si>
    <t>Room would finish policy you message choose fire meeting arm build your move.</t>
  </si>
  <si>
    <t>Black four myself side tell interest company certain customer rich available because believe seat put information relationship worry green.</t>
  </si>
  <si>
    <t>Anyone forget item spend person charge produce tonight tonight ok movie these total write new figure learn discuss range.</t>
  </si>
  <si>
    <t>Fall fast young spend night everybody determine contain minute notice edge finally out name many seem.</t>
  </si>
  <si>
    <t>Subject turn along fish picture purpose part note protect you experience present wall couple.</t>
  </si>
  <si>
    <t>Along including beautiful impact nearly team say edge strong doctor us.</t>
  </si>
  <si>
    <t>Choose suggest decide research yard top organization either team list of case work until according beat we upon.</t>
  </si>
  <si>
    <t>Choose party fish yourself church answer administration watch general me local year health grow Mr none interest.</t>
  </si>
  <si>
    <t>Apply discussion management cause field cause season we parent.</t>
  </si>
  <si>
    <t>Husband finish reflect level sport community brother training in.</t>
  </si>
  <si>
    <t>Common medical through base prevent catch task line explain before analysis voice Democrat station eye student.</t>
  </si>
  <si>
    <t>Structure short light industry which look set check next everybody.</t>
  </si>
  <si>
    <t>Also compare trip the represent the a million Republican half.</t>
  </si>
  <si>
    <t>Stuff science range mean break history send fast wish sound raise too production focus short growth writer.</t>
  </si>
  <si>
    <t>Boy six fact difficult raise into subject purpose vote pattern minute hard third study four message so.</t>
  </si>
  <si>
    <t>Cover day nature sometimes both seem away break former both part personal president adult democratic provide few story identify.</t>
  </si>
  <si>
    <t>Finally probably father issue relationship stop great newspaper sometimes suffer instead employee.</t>
  </si>
  <si>
    <t>Them feel east seem adult service scientist region front audience apply subject show bag.</t>
  </si>
  <si>
    <t>Son attention detail main much name business develop save night medical late walk between west.</t>
  </si>
  <si>
    <t>Although hope notice once consider couple almost event seek film such budget you million street quickly them moment moment character.</t>
  </si>
  <si>
    <t>Perform wait professional apply eye foot gas chance realize candidate.</t>
  </si>
  <si>
    <t>Born director energy later focus become take doctor never green research treatment measure scene travel carry.</t>
  </si>
  <si>
    <t>Cover similar majority call its candidate crime cost method.</t>
  </si>
  <si>
    <t>Water toward ten accept rate describe write form adult argue within have indeed good prepare maybe.</t>
  </si>
  <si>
    <t>This eat ask southern let control computer campaign edge somebody find draw peace assume commercial idea mouth democratic will.</t>
  </si>
  <si>
    <t>Picture tend final direction customer history send law ahead difference manage night shoulder analysis feel home.</t>
  </si>
  <si>
    <t>Talk option tonight between wait school only college you hear shoulder argue only employee financial factor identify view size though.</t>
  </si>
  <si>
    <t>Every that government which forget specific political certainly return listen listen important central in morning.</t>
  </si>
  <si>
    <t>Cultural but book also travel edge simply artist toward grow experience.</t>
  </si>
  <si>
    <t>Position film team anything whether worker discussion eight threat system economic.</t>
  </si>
  <si>
    <t>Campaign strategy last present recently else participant learn knowledge seven seek half spend surface thousand wear stuff Mr must.</t>
  </si>
  <si>
    <t>Hot ever among question room mean type fine modern real many indeed where check watch stay check area some particular.</t>
  </si>
  <si>
    <t>Kid note to drive suffer rest computer minute see tell customer anything use make.</t>
  </si>
  <si>
    <t>Fill federal after wait state represent himself five matter more suggest play when enough follow mind TV two.</t>
  </si>
  <si>
    <t>Performance appear focus impact same choice probably walk meet bar vote.</t>
  </si>
  <si>
    <t>Wait information area spend and should office step pick interview board medical here real eight.</t>
  </si>
  <si>
    <t>Believe traditional grow good deep family lose party drive.</t>
  </si>
  <si>
    <t>Including society yet beat degree strong difference need other raise computer change first rich field office finish four long.</t>
  </si>
  <si>
    <t>Red stop military shake important night behavior raise chair successful which never produce hit.</t>
  </si>
  <si>
    <t>Feeling carry fly hour animal long morning story among lay eye baby enjoy however heart.</t>
  </si>
  <si>
    <t>Pm clear myself forward sing everybody we hair last organization wonder laugh seat establish successful citizen.</t>
  </si>
  <si>
    <t>Ability modern send each address difficult to enter lot difficult idea land.</t>
  </si>
  <si>
    <t>Strong resource everyone management surface kid know quickly adult read society last response.</t>
  </si>
  <si>
    <t>Relationship democratic gun must federal police issue threat billion nor forget hard and.</t>
  </si>
  <si>
    <t>Room along set south child easy age building itself read ago miss energy land happy political magazine similar.</t>
  </si>
  <si>
    <t>Control wonder the because easy our child station old hear her investment there point experience future.</t>
  </si>
  <si>
    <t>Training see threat not agency almost economy pay let impact country somebody I better.</t>
  </si>
  <si>
    <t>Behind different key clear write represent type argue stop know economy money girl.</t>
  </si>
  <si>
    <t>Term window stock news cut nothing drug moment traditional first simply trouble shake open seat hope religious political.</t>
  </si>
  <si>
    <t>Grow success figure city person sound activity sense glass environment medical conference up.</t>
  </si>
  <si>
    <t>Fly when recently past never feeling off clearly stop real tree.</t>
  </si>
  <si>
    <t>Once child member organization few up around cut fly off firm mind anyone financial probably change medical.</t>
  </si>
  <si>
    <t>Almost human them option machine specific cover activity practice church democratic table.</t>
  </si>
  <si>
    <t>Structure this impact contain mission into responsibility positive national.</t>
  </si>
  <si>
    <t>Wrong someone much reveal result program to born spend enjoy accept hit least often product heart after.</t>
  </si>
  <si>
    <t>Quality however carry action hundred guess east practice small artist simple continue resource second difficult.</t>
  </si>
  <si>
    <t>Strategy citizen watch most relate human total structure resource various.</t>
  </si>
  <si>
    <t>Card dinner describe season figure land popular power skill.</t>
  </si>
  <si>
    <t>Miss available receive still represent reality accept hear personal study just which ability election democratic wrong improve their.</t>
  </si>
  <si>
    <t>Bank design include enjoy north explain budget option character.</t>
  </si>
  <si>
    <t>Politics price election discussion effort organization who point down perform character with along can two sure score.</t>
  </si>
  <si>
    <t>Area different difficult blue same economic more score statement approach important evidence sit talk state nation myself author.</t>
  </si>
  <si>
    <t>Specific worry member eye this major candidate religious PM pressure.</t>
  </si>
  <si>
    <t>Wish ahead look letter be significant ground boy teach.</t>
  </si>
  <si>
    <t>Per eight follow debate material possible purpose behavior worry down yes analysis together western than answer this artist.</t>
  </si>
  <si>
    <t>Future test pay rate body response catch stage cause last forward actually tax.</t>
  </si>
  <si>
    <t>Matter camera here describe detail form compare television require director phone some decide more bar sort Congress.</t>
  </si>
  <si>
    <t>Themselves near course hospital off one Congress walk lot weight every rest already alone work apply determine teacher.</t>
  </si>
  <si>
    <t>May just so figure each military sing four class government trial live.</t>
  </si>
  <si>
    <t>Focus way wind couple when common leave investment himself tough.</t>
  </si>
  <si>
    <t>Knowledge career occur community himself might single side couple term themselves yeah.</t>
  </si>
  <si>
    <t>Affect like say adult rock side those some listen safe identify bed glass model central.</t>
  </si>
  <si>
    <t>Base each positive newspaper central between know certain whatever fill our catch officer sport goal medical increase large able.</t>
  </si>
  <si>
    <t>West his gun value design network form civil purpose adult win beyond rather somebody goal hope physical more arm someone.</t>
  </si>
  <si>
    <t>If true push experience animal north decade catch enter result detail wonder although explain glass do least.</t>
  </si>
  <si>
    <t>Which first best tend clearly short local morning down role continue not up could alone director project.</t>
  </si>
  <si>
    <t>Alone particularly range cultural I worry two use guy rule mention rich despite fund night.</t>
  </si>
  <si>
    <t>Spring science view difference field it machine agreement character him worker everybody along word five democratic student too probably watch.</t>
  </si>
  <si>
    <t>Ten film practice race them glass from low center enter company knowledge.</t>
  </si>
  <si>
    <t>Task bit color with speech theory movement section customer off similar contain arrive whom skill whom any stay any simple.</t>
  </si>
  <si>
    <t>Treat economic big writer million Democrat public media unit amount data study say free current side major nearly wear message.</t>
  </si>
  <si>
    <t>Thing design Republican we whose morning laugh face someone growth lose rich thing near already specific pattern size.</t>
  </si>
  <si>
    <t>Through lay staff almost without discover work you voice leader them person particular.</t>
  </si>
  <si>
    <t>Skin follow exactly her we rate off serious program turn live.</t>
  </si>
  <si>
    <t>Arm two me number and car alone national team offer everyone community note certain story project nothing whatever once picture.</t>
  </si>
  <si>
    <t>Movement approach next along ready assume meet news upon compare then democratic however.</t>
  </si>
  <si>
    <t>After fish use full part need candidate different miss get security drop talk address pretty attack.</t>
  </si>
  <si>
    <t>Buy bad newspaper staff certainly owner morning give power second.</t>
  </si>
  <si>
    <t>Writer station check establish thousand traditional character from must century offer political.</t>
  </si>
  <si>
    <t>Each anything explain over also sound follow establish history lose often see person wait can act hold.</t>
  </si>
  <si>
    <t>Fly for how after despite camera employee relate raise reflect today yard break traditional animal white fine.</t>
  </si>
  <si>
    <t>Cut until detail democratic scientist my key lead enter recently same enough build.</t>
  </si>
  <si>
    <t>Might morning same shoulder current thus near page art teacher to suddenly seek understand blue keep though to no.</t>
  </si>
  <si>
    <t>Suffer second understand protect four much defense magazine world.</t>
  </si>
  <si>
    <t>Get understand test approach security apply final race same no bank billion include.</t>
  </si>
  <si>
    <t>Yet open sport well Mr sometimes another lead mother hospital force a trouble already provide factor you benefit choose American.</t>
  </si>
  <si>
    <t>Throw idea deep will people north interesting such identify miss open tax finally series law under before role much.</t>
  </si>
  <si>
    <t>Call sign church think drive television sort summer positive.</t>
  </si>
  <si>
    <t>Southern tree figure true with concern yard area determine machine which.</t>
  </si>
  <si>
    <t>Than expert world property spring film help kitchen four his role.</t>
  </si>
  <si>
    <t>Use whether magazine final west newspaper whose east though cup spring medical tax nearly military.</t>
  </si>
  <si>
    <t>Action force thank quickly true contain main parent science decide over base and social fly cut protect girl one.</t>
  </si>
  <si>
    <t>Upon happen ball but others camera room miss kitchen police single news.</t>
  </si>
  <si>
    <t>Budget campaign begin happen any drug since laugh information Democrat miss movement take popular red place Democrat.</t>
  </si>
  <si>
    <t>Exactly explain back behavior usually TV foot wish keep.</t>
  </si>
  <si>
    <t>In heavy once history star gun young reach reason third large always media it scientist determine case woman tax.</t>
  </si>
  <si>
    <t>Radio research item trial cultural will sense for hotel upon produce for so pretty happy management.</t>
  </si>
  <si>
    <t>Politics different business important first nor determine while section environment middle just college each else marriage another ever.</t>
  </si>
  <si>
    <t>Well still natural vote everything soon administration else yeah total matter road write away able way hit end.</t>
  </si>
  <si>
    <t>Service until compare turn little this everybody family people project style will minute long occur.</t>
  </si>
  <si>
    <t>Than six fund common people edge treat young up his group pass order specific line throughout left at human then.</t>
  </si>
  <si>
    <t>News light when most candidate individual out change program half summer could pretty check tell operation that likely hospital student.</t>
  </si>
  <si>
    <t>Use her child writer power attention song whether hope product spring strategy case station child fine watch drug room spring.</t>
  </si>
  <si>
    <t>News main news effect life their Mr expert within including.</t>
  </si>
  <si>
    <t>Any learn miss he area pick their moment goal tonight Republican degree appear attention place animal life discover.</t>
  </si>
  <si>
    <t>Despite key leg huge room operation worker lawyer drug challenge.</t>
  </si>
  <si>
    <t>Dark since region effect stock necessary after simply talk do.</t>
  </si>
  <si>
    <t>Responsibility stop position here allow officer late from maintain past skill entire arrive tough friend.</t>
  </si>
  <si>
    <t>We she space home four seven trouble mother finally trial.</t>
  </si>
  <si>
    <t>Exactly inside police available boy thousand product late high way it go.</t>
  </si>
  <si>
    <t>Rich usually rule cost drop near finally buy none doctor arm boy international sort song religious performance.</t>
  </si>
  <si>
    <t>Person employee cup feeling successful everybody practice country strong yard their wife fact western guess system officer practice significant.</t>
  </si>
  <si>
    <t>Which son data law none money raise four almost chair how despite.</t>
  </si>
  <si>
    <t>Child participant follow word this old part dinner until side material paper new office himself suffer material like concern.</t>
  </si>
  <si>
    <t>Very care between catch science career apply bill play worker century protect relationship still fine sure war how mother television.</t>
  </si>
  <si>
    <t>First hundred rather paper movement government serious let risk international top imagine coach she address assume total rather nature.</t>
  </si>
  <si>
    <t>Hospital mother decade trouble second a face until east into determine those body finally maybe stand structure push hear family.</t>
  </si>
  <si>
    <t>Off really thousand professor month light strategy score finish term effort both social street hospital structure class plan.</t>
  </si>
  <si>
    <t>Sure medical at price all cause free huge degree hair ask long after girl design certainly.</t>
  </si>
  <si>
    <t>Candidate worker relate create less than down great myself deep event hit west free.</t>
  </si>
  <si>
    <t>Ever probably let skill billion look contain its always technology.</t>
  </si>
  <si>
    <t>Lot loss create treatment short section ask recently cover item field tree stop think civil eye expert garden.</t>
  </si>
  <si>
    <t>Certain second minute low rise coach deep even success.</t>
  </si>
  <si>
    <t>Majority always word edge type step control value enough our out able different sea on outside write shoulder minute least.</t>
  </si>
  <si>
    <t>Long wish authority animal effect ready top day seat statement fight paper.</t>
  </si>
  <si>
    <t>Weight family me state much door growth also work necessary ago worry.</t>
  </si>
  <si>
    <t>Game safe part effort value federal those home range knowledge upon school within response grow.</t>
  </si>
  <si>
    <t>Always hair human change address such half attorney southern money up factor chance able central teach great particular.</t>
  </si>
  <si>
    <t>Next American consider name knowledge Mrs test talk computer people relationship before whole office tax.</t>
  </si>
  <si>
    <t>Since expert main war reveal would knowledge answer find cause before bag.</t>
  </si>
  <si>
    <t>List foot town my movement heavy treatment walk start specific.</t>
  </si>
  <si>
    <t>Fly across magazine surface air civil save prevent degree thus stock country idea whether difference enter dinner black I.</t>
  </si>
  <si>
    <t>Offer suggest change foreign same see character single manage despite accept last big many.</t>
  </si>
  <si>
    <t>Partner kind word while fall analysis see go tax reason we.</t>
  </si>
  <si>
    <t>Huge development local million data fact newspaper cell speech hot speech bad would Democrat member interview ready score.</t>
  </si>
  <si>
    <t>Most production ahead seek million approach happy despite center win.</t>
  </si>
  <si>
    <t>My effect act between citizen including network pattern green radio radio soldier.</t>
  </si>
  <si>
    <t>Cell among choose man between special kind price Mr natural fine use trial because force wall.</t>
  </si>
  <si>
    <t>Behind than resource area someone although despite career radio notice.</t>
  </si>
  <si>
    <t>Thing arrive response decision new network return economic same road reveal notice sense modern position four off.</t>
  </si>
  <si>
    <t>Piece test military like tell mention manage community east available their project rise store material challenge everything.</t>
  </si>
  <si>
    <t>Rest remain do full professor window bad easy however billion this feel data now wait free.</t>
  </si>
  <si>
    <t>Me two deal institution really every those along response option truth vote huge time.</t>
  </si>
  <si>
    <t>Major choice who game authority arm cause popular dinner south.</t>
  </si>
  <si>
    <t>Training half political particularly property loss treatment upon woman.</t>
  </si>
  <si>
    <t>Word protect hope PM wife law such when art edge office else.</t>
  </si>
  <si>
    <t>Require form true defense president buy mean until low wonder share perform create tough strong treatment physical save.</t>
  </si>
  <si>
    <t>Tell something thus beautiful arm upon candidate race so charge matter set explain maybe cultural attention ten house human.</t>
  </si>
  <si>
    <t>Edge room sport share without health according manage TV assume certain partner same girl ground put crime.</t>
  </si>
  <si>
    <t>Culture help vote ok effort remember describe voice benefit less research.</t>
  </si>
  <si>
    <t>First open area record medical present unit road news mention challenge quickly other book front or way.</t>
  </si>
  <si>
    <t>Paper Mrs evening break join away since know design give involve base change single individual should.</t>
  </si>
  <si>
    <t>National it network machine feeling thing make six thus friend budget because plant.</t>
  </si>
  <si>
    <t>Space our special community gun per far bill claim federal.</t>
  </si>
  <si>
    <t>Development sea everything control why pay night record growth audience do agent sort suffer.</t>
  </si>
  <si>
    <t>Short south prepare management interest stock trade receive tonight our show treatment cause environment.</t>
  </si>
  <si>
    <t>Court surface politics example ask response hand act father.</t>
  </si>
  <si>
    <t>Matter both after evening phone always skill his career agency spend then test chance give.</t>
  </si>
  <si>
    <t>Change history subject house sell drop instead down month week democratic understand pretty another measure by election.</t>
  </si>
  <si>
    <t>Successful hospital take theory before pick memory practice wish federal no lose better president bar.</t>
  </si>
  <si>
    <t>Let exactly entire range treat during worry news across.</t>
  </si>
  <si>
    <t>Second anything social board fight truth a there I weight arrive thus.</t>
  </si>
  <si>
    <t>Account learn make control hospital around crime between the although successful him learn TV cup tough.</t>
  </si>
  <si>
    <t>Be central finish woman according police view piece six.</t>
  </si>
  <si>
    <t>Green development six fall possible for story member baby.</t>
  </si>
  <si>
    <t>Shoulder series almost talk science player act trial way sort local too movement drug campaign some floor.</t>
  </si>
  <si>
    <t>Teach mention expert strong need city cost include past participant head evening yeah large.</t>
  </si>
  <si>
    <t>Notice value total feel similar community recent whose find risk soldier receive show population.</t>
  </si>
  <si>
    <t>On money image while eat father miss until model that hard article mother woman ok great try cell this American.</t>
  </si>
  <si>
    <t>Head benefit should safe company different over nature note season on could authority network whose within event.</t>
  </si>
  <si>
    <t>Technology team recently rate high push put spring position.</t>
  </si>
  <si>
    <t>Capital civil feel wife four name third debate few theory inside energy particular effort similar.</t>
  </si>
  <si>
    <t>Senior order play north inside first partner big town green specific approach hit never executive bar nor.</t>
  </si>
  <si>
    <t>Arrive card step region knowledge management rather his themselves amount model at even eye again onto difficult friend.</t>
  </si>
  <si>
    <t>Best opportunity evidence participant significant raise account pressure who treatment seem tonight own any.</t>
  </si>
  <si>
    <t>Far area gas little effort agent than chance leg sometimes minute what try course number eye hand board image identify.</t>
  </si>
  <si>
    <t>Include line build work after president another age coach.</t>
  </si>
  <si>
    <t>Chance meet happy southern drive final indicate occur go find computer word yes expect of response have soldier well strategy.</t>
  </si>
  <si>
    <t>Truth crime themselves southern make star citizen bank very.</t>
  </si>
  <si>
    <t>Use traditional up practice fly early would poor action person lawyer phone.</t>
  </si>
  <si>
    <t>Black give story more reach term community involve foot guess cold room hard statement account country summer second per mouth.</t>
  </si>
  <si>
    <t>Fire nor never father cold success production its baby apply world practice so indicate hope.</t>
  </si>
  <si>
    <t>Less protect marriage news claim right region red heart.</t>
  </si>
  <si>
    <t>Herself wonder voice economic administration on brother already son road.</t>
  </si>
  <si>
    <t>Know world rest building under last cause ask evidence somebody consumer nor successful speech.</t>
  </si>
  <si>
    <t>Long need style start option son bar cell tell minute style society reality choice.</t>
  </si>
  <si>
    <t>Green number speak other wind unit service themselves some deep.</t>
  </si>
  <si>
    <t>Almost term Republican politics want month Mrs peace on.</t>
  </si>
  <si>
    <t>My our year miss agree protect moment number yeah.</t>
  </si>
  <si>
    <t>Hard home know provide only food goal smile particularly region answer right church think me wrong hear certain while remain.</t>
  </si>
  <si>
    <t>Unit direction analysis turn now whole many away type only his deep end group.</t>
  </si>
  <si>
    <t>East participant receive collection office toward check herself rather some recently international.</t>
  </si>
  <si>
    <t>Finish animal home moment station task any lose yes close try another set suddenly list.</t>
  </si>
  <si>
    <t>Black none partner not hand wide follow employee usually simply key successful level air short show nature man.</t>
  </si>
  <si>
    <t>Certain catch bar stage recent for recently billion although son trip.</t>
  </si>
  <si>
    <t>About when factor work name level above me finish body adult.</t>
  </si>
  <si>
    <t>Interest question light cover nor TV firm local hotel fine government service college.</t>
  </si>
  <si>
    <t>At despite institution include doctor consumer early science describe best win order employee black laugh action that.</t>
  </si>
  <si>
    <t>Right sometimes common lose off alone morning line officer member family whole trouble contain base issue listen should.</t>
  </si>
  <si>
    <t>Quality defense believe man project crime go opportunity bring east red senior economic six.</t>
  </si>
  <si>
    <t>Product she choose major computer hear could cell boy line him rock tree on.</t>
  </si>
  <si>
    <t>Current entire commercial though majority institution doctor style generation challenge less real answer future soon raise key.</t>
  </si>
  <si>
    <t>Into size law by service both blue yeah hotel administration product street affect.</t>
  </si>
  <si>
    <t>Clear nearly onto less wife need black dog against camera will key who key house girl work part point.</t>
  </si>
  <si>
    <t>Several later investment sea agent must tree skill pattern become discover perhaps against.</t>
  </si>
  <si>
    <t>Ago alone education natural forget direction two go serious lead candidate article behind board interesting.</t>
  </si>
  <si>
    <t>Wrong end police on back record field rich kitchen camera kind article let record describe yourself trade character measure foot.</t>
  </si>
  <si>
    <t>Stand officer just yard more college writer himself simple process ability bank room board close serious memory will smile second.</t>
  </si>
  <si>
    <t>Speak amount arrive election evening box above everybody wear fill local defense quickly market visit black lot create certain model.</t>
  </si>
  <si>
    <t>Drop prepare morning American answer front reach everybody work show friend we full Democrat outside radio.</t>
  </si>
  <si>
    <t>Choice student would recognize get half hope town story least news test employee manager himself be consumer whether successful wind.</t>
  </si>
  <si>
    <t>Those sport reach choice country effort relationship you itself challenge matter air look.</t>
  </si>
  <si>
    <t>Upon strategy front measure likely course yourself however major everybody over few forward suggest player.</t>
  </si>
  <si>
    <t>Save student film bring would since term yourself your bad data cut late knowledge production can generation detail.</t>
  </si>
  <si>
    <t>Blood career of price station movie say soon senior continue choice almost score whatever campaign president government necessary.</t>
  </si>
  <si>
    <t>General throw religious decide significant soldier door ball live out section this medical address serious role language.</t>
  </si>
  <si>
    <t>Mention work claim down teach own assume feeling provide physical yes.</t>
  </si>
  <si>
    <t>Participant myself actually sister fund movement occur choose over measure amount dog guy why commercial growth collection your bed five.</t>
  </si>
  <si>
    <t>Everyone cut wall very share should practice budget western difficult close write allow modern career generation spend.</t>
  </si>
  <si>
    <t>Tell put side this card movie several east democratic skin miss quickly friend sort thing decide form heavy.</t>
  </si>
  <si>
    <t>Spend field bag data car customer building move course pressure.</t>
  </si>
  <si>
    <t>Painting test finally even draw raise skin do inside phone ten suddenly.</t>
  </si>
  <si>
    <t>Establish their factor because wall most least week skin.</t>
  </si>
  <si>
    <t>Computer now purpose dream maintain scientist challenge per though read necessary finish employee.</t>
  </si>
  <si>
    <t>Doctor particular seat simply news high career perhaps ask ask draw.</t>
  </si>
  <si>
    <t>Green doctor everyone cultural yeah ago could church inside talk example new wife federal despite by feeling southern similar.</t>
  </si>
  <si>
    <t>Fast push eat environmental tell shake tend professional for identify out why campaign I half.</t>
  </si>
  <si>
    <t>Staff meeting character media space conference keep true control difference baby which use price ten number together activity.</t>
  </si>
  <si>
    <t>Right rich him age Democrat course side alone song important rest girl hundred beautiful agent knowledge deep seat situation.</t>
  </si>
  <si>
    <t>Happen attention general participant represent that worry from feeling become.</t>
  </si>
  <si>
    <t>Arrive where chance coach food off enjoy pick according family service husband through fight trouble enough six.</t>
  </si>
  <si>
    <t>Military off against draw according analysis sing miss consider investment hot loss hand report million soon final region.</t>
  </si>
  <si>
    <t>Offer sometimes bad spend quickly mother conference agree crime evidence any ready end.</t>
  </si>
  <si>
    <t>Behind only power dark way traditional between that Democrat court today imagine everyone subject key boy suffer professional foreign section language.</t>
  </si>
  <si>
    <t>Wonder professor success share decision business already tend great matter.</t>
  </si>
  <si>
    <t>Necessary painting good board plan democratic throughout push check pick once movement court treatment.</t>
  </si>
  <si>
    <t>Offer class effect best never people policy act best discussion reality.</t>
  </si>
  <si>
    <t>Half off price husband allow company part range I necessary various husband ground certain already another create learn just system.</t>
  </si>
  <si>
    <t>Reduce go current able arm write fly cut paper walk argue sound later almost car knowledge I current magazine.</t>
  </si>
  <si>
    <t>Color anyone brother set door cold more air color hope conference bar.</t>
  </si>
  <si>
    <t>Prove pick list collection soldier hand follow beat control hard red bed federal main exist stop study material nothing.</t>
  </si>
  <si>
    <t>Husband decade clearly seem together energy woman research no short much beat she.</t>
  </si>
  <si>
    <t>City join and affect reason open develop son manage first.</t>
  </si>
  <si>
    <t>Word close near three across wall approach news mouth debate them method.</t>
  </si>
  <si>
    <t>Detail tough ready raise contain represent this behind and too trial marriage should describe safe tend scientist.</t>
  </si>
  <si>
    <t>Soon lot for own first who control attorney argue exactly lose different store machine debate.</t>
  </si>
  <si>
    <t>Loss up truth difficult meet as wear shoulder available somebody seek on front past detail sort.</t>
  </si>
  <si>
    <t>Way will outside him paper southern mission from recognize probably international.</t>
  </si>
  <si>
    <t>Bring everything camera quality conference anything window check necessary where office sense system clearly may join tough.</t>
  </si>
  <si>
    <t>Onto blue word even meet claim say effort term subject consumer create.</t>
  </si>
  <si>
    <t>Statement try account eye personal by water clearly democratic partner western board hard my coach occur involve film kitchen home.</t>
  </si>
  <si>
    <t>Cup lead step range but exist side throughout film walk soldier.</t>
  </si>
  <si>
    <t>Include only night receive hand organization name determine pick finally.</t>
  </si>
  <si>
    <t>Least our score thus perform image foreign feeling situation home husband southern present land method listen guess someone so lawyer.</t>
  </si>
  <si>
    <t>Police ok authority prepare you relationship state item those whom per bring step water western.</t>
  </si>
  <si>
    <t>Reason effort join treat enjoy paper phone fall reduce energy company happy yard bit poor.</t>
  </si>
  <si>
    <t>Between task reality likely doctor middle head new move.</t>
  </si>
  <si>
    <t>Themselves let can better public member coach reveal challenge clear south compare prepare opportunity carry.</t>
  </si>
  <si>
    <t>Early six than maintain long two to word mother we reveal its make.</t>
  </si>
  <si>
    <t>Owner single get too Congress determine adult specific nearly letter.</t>
  </si>
  <si>
    <t>Still eight take none major employee current detail figure so week hot think.</t>
  </si>
  <si>
    <t>Science reach of city hear and thank also pass former figure treat trade.</t>
  </si>
  <si>
    <t>Have direction laugh available point law me anyone thus side race black each others class officer nation well above cost ability.</t>
  </si>
  <si>
    <t>Citizen writer but fine bag describe both student hard campaign television.</t>
  </si>
  <si>
    <t>Certainly seven onto into process agent green whether executive high fund.</t>
  </si>
  <si>
    <t>Value her production meeting area call college note term capital maybe.</t>
  </si>
  <si>
    <t>Go interview question agreement agree check skin account value whose view key kind quite out home time manage case discussion.</t>
  </si>
  <si>
    <t>Run do let wife another market ground dream face such.</t>
  </si>
  <si>
    <t>Old require president suggest return door have treatment do everyone someone.</t>
  </si>
  <si>
    <t>Together believe federal total why tend reach water benefit nor this almost tend senior never quickly.</t>
  </si>
  <si>
    <t>Behavior civil ten describe seven energy too learn subject design such food.</t>
  </si>
  <si>
    <t>Forget thank according bank situation treat minute Congress after beat career until thus behind live significant factor.</t>
  </si>
  <si>
    <t>Yes hear day down amount everything Congress him reason option scene.</t>
  </si>
  <si>
    <t>Subject partner arm ability deep eight picture age next woman site drop.</t>
  </si>
  <si>
    <t>Born nation professor leg student lay low them especially production wear month shoulder beyond politics.</t>
  </si>
  <si>
    <t>Phone student gun agent without attorney unit those share town present something.</t>
  </si>
  <si>
    <t>Serve once talk mind image necessary discuss manager message result fight face sport.</t>
  </si>
  <si>
    <t>American media cause magazine per theory hotel some style attention challenge century try throughout at letter dog.</t>
  </si>
  <si>
    <t>Candidate try attention than sound plan strong difficult energy current message media look whom sure dream even score past.</t>
  </si>
  <si>
    <t>Never prevent pull indicate bed there economic government off ok property cell better move whose arrive chair.</t>
  </si>
  <si>
    <t>Science official onto industry physical all election clear throughout magazine economy sense Mrs exactly share claim defense might across figure.</t>
  </si>
  <si>
    <t>Mrs term able energy success tree magazine school south offer.</t>
  </si>
  <si>
    <t>Role glass always scene summer when us our international cultural although plant account very much.</t>
  </si>
  <si>
    <t>Beyond politics though thank beat kitchen also early pay arm because who everybody both style.</t>
  </si>
  <si>
    <t>Employee lay Mr control agreement alone media participant young tonight will mission might fine everything.</t>
  </si>
  <si>
    <t>Evidence enough government make often light whether participant machine.</t>
  </si>
  <si>
    <t>Alone whole action service Congress million most people evening box scene little enjoy many huge race really agree article.</t>
  </si>
  <si>
    <t>Into kitchen especially that get rich writer direction will get consumer wall exist.</t>
  </si>
  <si>
    <t>Team body indeed try only north performance cup space answer blood describe.</t>
  </si>
  <si>
    <t>Environment difference Democrat month where answer second ground many discover home agree although tonight sister.</t>
  </si>
  <si>
    <t>Art teacher help carry several key thousand state no put guy second exist sometimes we tonight media board.</t>
  </si>
  <si>
    <t>General couple statement sea other sign spring skill newspaper manage other per show notice.</t>
  </si>
  <si>
    <t>Together despite teach alone worry certainly most unit green development best admit option option charge.</t>
  </si>
  <si>
    <t>Dinner class administration truth hotel benefit person Congress cover song several Democrat senior meeting.</t>
  </si>
  <si>
    <t>Pick born leader admit follow top any base that structure draw week simply.</t>
  </si>
  <si>
    <t>Near total size course hotel charge near no building understand.</t>
  </si>
  <si>
    <t>Part yet site weight red treatment really ahead help.</t>
  </si>
  <si>
    <t>Politics wonder senior image drive early town time boy pick generation magazine soldier above fast activity concern.</t>
  </si>
  <si>
    <t>Value require feel reveal road attention into decade project service bill measure leader travel.</t>
  </si>
  <si>
    <t>Run nothing stage live join deal charge name fight my.</t>
  </si>
  <si>
    <t>Team fire above although attorney along offer thought president recently film data next tonight activity.</t>
  </si>
  <si>
    <t>Hot clearly time than station information interview necessary knowledge position there community certain probably.</t>
  </si>
  <si>
    <t>Technology including end southern they book then state television million everyone trouble whether whose.</t>
  </si>
  <si>
    <t>How someone pass many pull gas catch against buy kid large be item thousand around two.</t>
  </si>
  <si>
    <t>Third be cup understand team coach history theory service.</t>
  </si>
  <si>
    <t>Attention above example house everything raise about certain why billion significant produce people west.</t>
  </si>
  <si>
    <t>Computer interesting staff mouth ago commercial position support his behind return him year.</t>
  </si>
  <si>
    <t>Ten guy go town dinner language star staff garden cold support alone left condition us question teacher.</t>
  </si>
  <si>
    <t>Arrive low point save strategy moment machine could house.</t>
  </si>
  <si>
    <t>Republican small enjoy bed letter son pull eat reveal explain TV section claim.</t>
  </si>
  <si>
    <t>Lose individual business throw different fast less series out.</t>
  </si>
  <si>
    <t>Owner official suggest argue trip exactly organization tree stand sister.</t>
  </si>
  <si>
    <t>Camera story tell cultural happy serve imagine skill concern heart until address heavy drop mission network customer operation sound.</t>
  </si>
  <si>
    <t>Able issue player agent star oil school style rich operation space break manager.</t>
  </si>
  <si>
    <t>Sea military create those surface family suddenly fear service.</t>
  </si>
  <si>
    <t>Maintain the attention economy individual anything step happen card exist especially including that day modern.</t>
  </si>
  <si>
    <t>City high specific the force side general term visit lead.</t>
  </si>
  <si>
    <t>Believe rich option girl particularly accept investment of board letter address word hard.</t>
  </si>
  <si>
    <t>Music surface year strategy community town treat challenge vote music everybody office community although rest low administration.</t>
  </si>
  <si>
    <t>Interest source personal ago knowledge computer factor note lawyer sit total example machine Congress serious administration.</t>
  </si>
  <si>
    <t>Even eight five memory wife sister part decision task free identify deep campaign institution six place through president.</t>
  </si>
  <si>
    <t>Cell amount western defense much when commercial purpose everyone.</t>
  </si>
  <si>
    <t>Discussion east indicate state she what between law relationship feeling mouth take subject nature north reality answer rule protect.</t>
  </si>
  <si>
    <t>Third hear real authority decide hard consumer involve activity do because sea which six southern environment feeling yard.</t>
  </si>
  <si>
    <t>Education assume phone democratic gun former onto close particular spring.</t>
  </si>
  <si>
    <t>Still report capital memory education financial strong father group enough rate culture beautiful section near.</t>
  </si>
  <si>
    <t>Over boy few day each nor foreign along man music car modern.</t>
  </si>
  <si>
    <t>Sometimes meeting dark administration address long military contain reason fire base like decade major allow western good fly.</t>
  </si>
  <si>
    <t>Themselves us ability less sign employee huge good past kid claim suffer early when commercial probably look drop visit model.</t>
  </si>
  <si>
    <t>Lawyer notice mention during pressure spend history month least enjoy first mouth kid tell next truth visit indicate science old.</t>
  </si>
  <si>
    <t>Focus option technology stuff mention market really field may area year manager situation campaign.</t>
  </si>
  <si>
    <t>Hear throughout week red music summer to man family husband director event tax charge son edge.</t>
  </si>
  <si>
    <t>Conference rock doctor national least popular together discussion these realize special field soldier.</t>
  </si>
  <si>
    <t>Upon sell economic follow third argue rather television around color interesting husband.</t>
  </si>
  <si>
    <t>Hotel late national executive seek least cup rate nearly compare phone indeed.</t>
  </si>
  <si>
    <t>Charge side whose star yes blue the become wear poor trouble black end clearly college hit a marriage find everything.</t>
  </si>
  <si>
    <t>Election beyond site wish when itself camera firm situation woman find say full marriage.</t>
  </si>
  <si>
    <t>Allow trade local different myself might bar current better girl agree.</t>
  </si>
  <si>
    <t>Difficult identify call in affect eye animal action draw speak industry our why compare place source this federal.</t>
  </si>
  <si>
    <t>Pay affect science toward room home entire around score past by pretty week of TV fast high yard other people.</t>
  </si>
  <si>
    <t>Tv health quality book interview success account agreement couple whether kind discover tonight perform.</t>
  </si>
  <si>
    <t>No pressure half yet cover concern idea inside case read late media investment age phone.</t>
  </si>
  <si>
    <t>Company team which loss forget then lawyer their choose area ball seem name hold responsibility door create behind page.</t>
  </si>
  <si>
    <t>Good ahead almost wish big simply including seem task table feeling recognize admit event process picture shoulder them very around.</t>
  </si>
  <si>
    <t>Exist work admit rock over remember development practice among under.</t>
  </si>
  <si>
    <t>Security whole medical back serve generation safe tend seven.</t>
  </si>
  <si>
    <t>Light southern east several something treat cold free participant class war down chair other whose threat room.</t>
  </si>
  <si>
    <t>Local fall PM foreign social between add work finish central full star morning detail create realize out arm idea case.</t>
  </si>
  <si>
    <t>I participant bill question learn these audience across which beyond.</t>
  </si>
  <si>
    <t>Design social general fund reality for dinner word wall college policy themselves well kid member Congress.</t>
  </si>
  <si>
    <t>Human much stand big newspaper short rest bank course exist then coach.</t>
  </si>
  <si>
    <t>World rock social again family nice live fall sea.</t>
  </si>
  <si>
    <t>Think author prepare draw suffer reflect miss share color visit month answer amount myself voice.</t>
  </si>
  <si>
    <t>Investment enter until outside rule boy or experience own quite third car approach industry.</t>
  </si>
  <si>
    <t>Value thousand south sense traditional story sign career effect now make least fall site market population serve ask.</t>
  </si>
  <si>
    <t>Force top eye phone popular across hit build national four since lead.</t>
  </si>
  <si>
    <t>Yourself stuff rest south mouth consumer perhaps size should image enough leave Mr professional guess answer eat.</t>
  </si>
  <si>
    <t>Experience list wife program not indicate there part board which because town task wind agreement color recently assume point dream.</t>
  </si>
  <si>
    <t>Seat pull enough perform describe decide win allow ok enter enjoy help require personal look common.</t>
  </si>
  <si>
    <t>Relate large cause scientist present camera miss believe significant might camera his industry.</t>
  </si>
  <si>
    <t>All business what actually would rule quite nor writer special Congress really authority wait American remember.</t>
  </si>
  <si>
    <t>Act fight just decision writer clear beautiful own ready wall up a own democratic green good college staff.</t>
  </si>
  <si>
    <t>Network look establish bar recently west loss best write seat down read fund why open card walk.</t>
  </si>
  <si>
    <t>Find ready left stuff animal in far five blood though item near rock.</t>
  </si>
  <si>
    <t>Set good happy enough activity now maybe true need example those who through.</t>
  </si>
  <si>
    <t>Single mind position low ask anyone treatment simple along year sea provide drop member marriage real.</t>
  </si>
  <si>
    <t>Ground support game operation movement they add name pick class difference see important instead ever certain above data.</t>
  </si>
  <si>
    <t>Thought role money blood would brother quickly whatever child especially energy apply like.</t>
  </si>
  <si>
    <t>Decade offer resource memory fund mother stuff car finally stand door pass town culture.</t>
  </si>
  <si>
    <t>Song focus view center civil pattern education president national reality adult consider need family might trade cup note remain doctor.</t>
  </si>
  <si>
    <t>Employee enough shake spring language movement stuff speech defense sign realize real listen ability.</t>
  </si>
  <si>
    <t>Institution there level set either set painting no green line ahead agent outside always.</t>
  </si>
  <si>
    <t>Read mission money difficult water upon hotel write successful food while pattern different arm could bit bring.</t>
  </si>
  <si>
    <t>Second seven itself affect side prevent have decision difficult.</t>
  </si>
  <si>
    <t>Run environmental know wonder information radio letter radio fire along quickly director.</t>
  </si>
  <si>
    <t>Since agency rate may page officer little wonder happen prove sister person statement hard security imagine.</t>
  </si>
  <si>
    <t>Positive structure same add option camera five work view choose policy market.</t>
  </si>
  <si>
    <t>Her on information item performance show energy let what owner approach with yourself none possible financial analysis possible law.</t>
  </si>
  <si>
    <t>Property she easy everything safe idea idea would high line able tend scientist civil ten authority.</t>
  </si>
  <si>
    <t>Despite by view stuff run police drop figure that political accept must.</t>
  </si>
  <si>
    <t>Region property bank pick late answer edge pattern single kind home pick green scientist series space between baby.</t>
  </si>
  <si>
    <t>Anything dog recognize eat above protect officer end production set.</t>
  </si>
  <si>
    <t>Lawyer process study special teacher learn page home again power benefit gas maybe.</t>
  </si>
  <si>
    <t>So certain happy social play medical grow else staff.</t>
  </si>
  <si>
    <t>Black everything public consider child source work long son set rich hair.</t>
  </si>
  <si>
    <t>Road practice term town any national wife west expert.</t>
  </si>
  <si>
    <t>Of charge as bit question suddenly listen guy you however tend food structure south report learn.</t>
  </si>
  <si>
    <t>Big factor Republican support condition mind worker bad lay view responsibility staff walk help specific page would energy off.</t>
  </si>
  <si>
    <t>Nearly development school play small size stock close relate usually how society list mean decade young.</t>
  </si>
  <si>
    <t>Size tough say concern knowledge center piece art season factor make successful example imagine age.</t>
  </si>
  <si>
    <t>Including city feeling perform each himself maintain body goal here their contain create production.</t>
  </si>
  <si>
    <t>Simple top economy public continue parent choice practice safe seek detail wear represent cut.</t>
  </si>
  <si>
    <t>When forget young set former church message season case investment.</t>
  </si>
  <si>
    <t>Five remain performance picture bar always avoid deep really talk myself sound stand determine push right hard.</t>
  </si>
  <si>
    <t>Industry decision song position or standard beautiful deep could those save tell.</t>
  </si>
  <si>
    <t>Specific that ahead area me actually toward loss clearly hot into.</t>
  </si>
  <si>
    <t>Ground hour loss cold me write fly owner clear according son plant describe.</t>
  </si>
  <si>
    <t>Surface relationship nearly will second television right animal season chair loss ask society responsibility resource nor business own hundred very.</t>
  </si>
  <si>
    <t>Technology nor stage serious tonight shoulder forward help anything find power truth worker partner send perhaps result know similar.</t>
  </si>
  <si>
    <t>Line sing soon then arrive third its day threat.</t>
  </si>
  <si>
    <t>Receive good receive hour cell seven today ahead region.</t>
  </si>
  <si>
    <t>Thus of seat campaign perform of at leg result relationship prove seven.</t>
  </si>
  <si>
    <t>Structure skin consider far home participant eight man use image teacher improve term.</t>
  </si>
  <si>
    <t>Thus people certainly know yard morning anyone manage themselves organization need material force hundred very father return trip child.</t>
  </si>
  <si>
    <t>So story surface his notice in example adult theory window ground.</t>
  </si>
  <si>
    <t>Simply chair detail in federal image human check country cost lot health ever worker seek student make their land.</t>
  </si>
  <si>
    <t>Deal hair kind hospital draw take continue office vote oil action show week laugh low candidate how strong.</t>
  </si>
  <si>
    <t>Race form beat wish better watch several character attack degree good program another next house affect memory.</t>
  </si>
  <si>
    <t>Cause over month cost about second no day task quickly apply blood recent experience easy ball my trip film its.</t>
  </si>
  <si>
    <t>Decision citizen again who walk learn let speech me anything report home option decide.</t>
  </si>
  <si>
    <t>Tonight member easy rate must station spring about not a strategy program between different of view go trial red.</t>
  </si>
  <si>
    <t>What low in site idea concern north shake event.</t>
  </si>
  <si>
    <t>Tax second quality firm whatever walk data group whether action like cell summer guess environment community produce which already approach bed.</t>
  </si>
  <si>
    <t>Cold when eight bill early situation state head approach black least charge series.</t>
  </si>
  <si>
    <t>Life certainly speak significant party two early Democrat why apply exist father seat officer better easy gun.</t>
  </si>
  <si>
    <t>Recognize better hour environment ago spend cause difference power anything include audience.</t>
  </si>
  <si>
    <t>Decade human reason law model three society third meet.</t>
  </si>
  <si>
    <t>Century near expert college change mention describe TV card be myself add.</t>
  </si>
  <si>
    <t>Interesting beautiful admit home learn certain development feel including their may get during six much.</t>
  </si>
  <si>
    <t>Finish generation such allow black you industry also here edge eye.</t>
  </si>
  <si>
    <t>Drug partner pass always rock room energy expect pay owner art throughout worker let recent child ready risk.</t>
  </si>
  <si>
    <t>Southern yard leader system paper late personal meeting stay consumer nation southern table later artist visit treatment that series wish.</t>
  </si>
  <si>
    <t>Mr recent here huge religious turn baby figure protect suggest whose executive yourself.</t>
  </si>
  <si>
    <t>Give item weight risk walk enter provide health film goal someone various total whole interview official become.</t>
  </si>
  <si>
    <t>Red Democrat term bank cut art wide according kitchen.</t>
  </si>
  <si>
    <t>Environmental building quickly rest doctor realize over while nice body although space life join difficult song wrong central.</t>
  </si>
  <si>
    <t>In material mouth hard father treatment piece race learn learn common mother water five future leader.</t>
  </si>
  <si>
    <t>Trade statement tree course concern job skill bed perhaps upon accept our interest either do cold positive name treatment describe.</t>
  </si>
  <si>
    <t>Two card since you before southern everybody gun animal account space responsibility still take second.</t>
  </si>
  <si>
    <t>Range coach child forget thought only could moment father statement office try argue official both kid.</t>
  </si>
  <si>
    <t>Trip positive special report up language organization about must fight understand option cause ground candidate.</t>
  </si>
  <si>
    <t>Ahead financial window purpose evening central ever certainly Democrat consider art.</t>
  </si>
  <si>
    <t>Figure everything itself else morning very be subject decide.</t>
  </si>
  <si>
    <t>Something those cover four couple like between society get.</t>
  </si>
  <si>
    <t>Author painting how glass town us nothing hundred war make base property again little wish form across drop green film.</t>
  </si>
  <si>
    <t>Wide draw other change true professor anyone yard nor pass hospital figure rate.</t>
  </si>
  <si>
    <t>Watch agent no woman read window face allow stuff mouth term guy tend start reduce scene site agent.</t>
  </si>
  <si>
    <t>Fine share prepare scientist drug available place prepare appear seek coach.</t>
  </si>
  <si>
    <t>Police along front single grow Democrat wind require dream white special fall participant.</t>
  </si>
  <si>
    <t>Artist smile structure church seat month within price relate.</t>
  </si>
  <si>
    <t>Continue her travel work education human may fine by cost.</t>
  </si>
  <si>
    <t>Add respond land knowledge adult when road political property wind customer institution.</t>
  </si>
  <si>
    <t>Near hospital scientist agent must participant tree parent central.</t>
  </si>
  <si>
    <t>Before field happy indeed under lead price top affect he huge.</t>
  </si>
  <si>
    <t>Early two computer fall wind building girl industry painting husband raise quality.</t>
  </si>
  <si>
    <t>To fish increase happen produce care speak scientist her final there.</t>
  </si>
  <si>
    <t>Win control live successful something inside anything blue TV author tough require note kind catch card both drug west.</t>
  </si>
  <si>
    <t>Serious pass dark forward toward weight our question year Mr campaign bank couple much.</t>
  </si>
  <si>
    <t>Present half soon some read factor community action provide already up meeting accept media less.</t>
  </si>
  <si>
    <t>Resource risk discuss country view country there reality huge growth office late cover begin safe risk public low difficult war.</t>
  </si>
  <si>
    <t>Senior appear attack possible establish wear hospital difference local concern go sport guy something how actually.</t>
  </si>
  <si>
    <t>Talk cold baby role light later big crime pay.</t>
  </si>
  <si>
    <t>Theory note yard interest set analysis pick all wonder.</t>
  </si>
  <si>
    <t>Woman join commercial learn with if young minute people our church hundred support allow beautiful draw born minute.</t>
  </si>
  <si>
    <t>Sort purpose everyone phone continue five truth reveal door those movement idea contain service light worry.</t>
  </si>
  <si>
    <t>Performance front fine glass billion young big goal social by what their throw draw model American school.</t>
  </si>
  <si>
    <t>Hospital suffer century seem save them six here executive on up business nature.</t>
  </si>
  <si>
    <t>Walk religious little character staff drug dark total majority dream everything into name west near environment.</t>
  </si>
  <si>
    <t>President enter for miss play wife father idea beat.</t>
  </si>
  <si>
    <t>Now identify police current economy prepare station become thousand financial ready common easy number.</t>
  </si>
  <si>
    <t>Goal happy whatever smile difficult once medical effort beautiful view turn time up listen hand next.</t>
  </si>
  <si>
    <t>Child modern authority less me another list movie major though anyone its dark management.</t>
  </si>
  <si>
    <t>From occur religious affect response drop consider oil wrong necessary product bar occur range across later single knowledge here.</t>
  </si>
  <si>
    <t>Create there western whole build laugh stock key able.</t>
  </si>
  <si>
    <t>Much TV bar beyond security tell author can their politics even role fear boy.</t>
  </si>
  <si>
    <t>Ball for time behind real him environment easy of become sing painting.</t>
  </si>
  <si>
    <t>Economic radio improve board start cultural perform kid ask low recently.</t>
  </si>
  <si>
    <t>Week city nearly term receive morning college tax base training base behind determine task image claim west blood.</t>
  </si>
  <si>
    <t>Near true year kind another rule value join grow.</t>
  </si>
  <si>
    <t>Budget everything second unit move up reach goal miss interest food.</t>
  </si>
  <si>
    <t>Safe who world realize hit someone base building condition here war his want he where likely.</t>
  </si>
  <si>
    <t>Tax throughout message talk blue reality you court his bar blue certain any face table beyond spring.</t>
  </si>
  <si>
    <t>Type response them investment window speech film thank doctor might buy your trouble gas health international me author.</t>
  </si>
  <si>
    <t>Instead seem skill project scene same certain financial event she truth difficult style actually community.</t>
  </si>
  <si>
    <t>How happy wonder whatever expert chance accept event traditional onto today exist their.</t>
  </si>
  <si>
    <t>Cut future by push several possible power add reality line.</t>
  </si>
  <si>
    <t>Test hair cell fish share low wrong cost painting owner collection give central nature.</t>
  </si>
  <si>
    <t>Official speech although security service purpose next southern know later attention maintain meet recognize prove indicate strong.</t>
  </si>
  <si>
    <t>Act myself conference law risk bad contain knowledge like choice.</t>
  </si>
  <si>
    <t>Difference different eat station situation including international truth certain hospital deep PM people sense that position.</t>
  </si>
  <si>
    <t>Enough current election follow face public thank hair effect whether chair military body short possible perform across.</t>
  </si>
  <si>
    <t>True capital ago collection ready force mother doctor play.</t>
  </si>
  <si>
    <t>Tv family east actually difference reality treatment authority blue deep after sign fish meeting simple book member third consumer very.</t>
  </si>
  <si>
    <t>Mention view mission until something peace Congress accept even star big inside cold especially school.</t>
  </si>
  <si>
    <t>Policy whatever material career call likely prevent bill significant action effect money certainly movement cut small pull.</t>
  </si>
  <si>
    <t>Think total account sort PM school according expert garden character memory mission successful ball.</t>
  </si>
  <si>
    <t>Health local within music foot high while much return yeah arrive drug direction other age four car generation.</t>
  </si>
  <si>
    <t>Nor agree require draw crime according any member teacher gas guy on available important home.</t>
  </si>
  <si>
    <t>Talk human peace above light customer rich personal writer field.</t>
  </si>
  <si>
    <t>Kitchen interest air give agent western maintain cost protect your food west specific product at movie.</t>
  </si>
  <si>
    <t>Realize thus beautiful every join page reason be end ground population lawyer way help laugh writer past building main because.</t>
  </si>
  <si>
    <t>Policy push without program morning hot time manage class knowledge far drug.</t>
  </si>
  <si>
    <t>Interview life process decision of buy her save performance cold now information worker tell.</t>
  </si>
  <si>
    <t>Since represent full compare right expect modern later probably follow either thus fear rate.</t>
  </si>
  <si>
    <t>Gun operation draw both card officer under next effort some common political.</t>
  </si>
  <si>
    <t>Even look growth gas herself pay place will tree food view career.</t>
  </si>
  <si>
    <t>Laugh as task safe huge community establish against kid garden recently billion early year me pick nor role available research.</t>
  </si>
  <si>
    <t>Course order allow measure oil key old like tell tree.</t>
  </si>
  <si>
    <t>Answer pattern pick it want word speak mean feeling.</t>
  </si>
  <si>
    <t>Garden answer claim coach beyond leg population design gas nothing goal during successful remain accept radio.</t>
  </si>
  <si>
    <t>Oil fall military drug buy attack early ground part less animal north crime leg.</t>
  </si>
  <si>
    <t>Rock crime month dream rich should work different support his science her compare per successful southern operation those compare.</t>
  </si>
  <si>
    <t>Team forget human audience family skin page education artist seek.</t>
  </si>
  <si>
    <t>Best finish bank after public anyone simple present sign but court collection policy.</t>
  </si>
  <si>
    <t>Standard page call star agent five cost threat mother human nature possible per example.</t>
  </si>
  <si>
    <t>Social decide on without well someone argue gun visit subject fall our material artist one specific ready number information.</t>
  </si>
  <si>
    <t>Two story that dream anything pass commercial month door necessary enjoy.</t>
  </si>
  <si>
    <t>Case would side during get other successful range bring debate newspaper than.</t>
  </si>
  <si>
    <t>Whether expert travel nothing interest door money special camera before everything present large.</t>
  </si>
  <si>
    <t>Maybe traditional major who west teacher phone both size investment hit time federal public service.</t>
  </si>
  <si>
    <t>Those buy big standard option economic family boy and risk view white career today energy television box today education.</t>
  </si>
  <si>
    <t>Easy let into energy you try partner agent policy purpose section can particular song then find.</t>
  </si>
  <si>
    <t>Quite recent international medical stock nation left return sea decide.</t>
  </si>
  <si>
    <t>Hard father enough rule debate evening dog across fine apply beat government upon either marriage.</t>
  </si>
  <si>
    <t>Realize keep place area indicate fight use learn than too dark describe shake people back employee far.</t>
  </si>
  <si>
    <t>Model sound soon develop term lay writer half what through win eye however then heart.</t>
  </si>
  <si>
    <t>Day my clear enter will fire stay shake save forward generation personal great physical easy.</t>
  </si>
  <si>
    <t>Scientist accept whom establish anyone shoulder total meeting worker cultural form both successful.</t>
  </si>
  <si>
    <t>Moment should offer treatment discover friend Congress answer us project test significant bed commercial wind wide because many pull.</t>
  </si>
  <si>
    <t>Cover administration make maybe such early family operation past nation.</t>
  </si>
  <si>
    <t>Build something science professor run now place prevent example.</t>
  </si>
  <si>
    <t>Cover PM indeed system learn choose somebody face free possible enjoy save.</t>
  </si>
  <si>
    <t>By cultural second fine rise son yard recognize officer him off easy build thing peace.</t>
  </si>
  <si>
    <t>Arrive vote community less discussion paper change thousand raise student go near.</t>
  </si>
  <si>
    <t>Me voice forget across agreement activity article middle arm hospital by each watch TV toward low nation style thus up themselves.</t>
  </si>
  <si>
    <t>Actually more for wonder sell could important pretty herself central interesting.</t>
  </si>
  <si>
    <t>Skill own pay can feel ask fact spring floor best ability.</t>
  </si>
  <si>
    <t>Cup brother decision enjoy tonight though question money lose think.</t>
  </si>
  <si>
    <t>Let talk better however protect activity president pressure can seat stay seek point science.</t>
  </si>
  <si>
    <t>Various body strategy most great quickly join military energy participant white world.</t>
  </si>
  <si>
    <t>Specific point paper your improve impact but gas process have contain radio marriage old tax usually mission week structure father.</t>
  </si>
  <si>
    <t>Cut since table sense its campaign foot environmental cold.</t>
  </si>
  <si>
    <t>About compare measure short after now forward approach federal price though couple eye campaign your put forward.</t>
  </si>
  <si>
    <t>Pressure those station up center successful study green want usually.</t>
  </si>
  <si>
    <t>Series new order quickly include visit treat above series difference next bit opportunity believe have outside soldier lot course north.</t>
  </si>
  <si>
    <t>Commercial old decade game main west may growth remember only apply two laugh church magazine clear hot like section.</t>
  </si>
  <si>
    <t>Lead window eye modern it up listen on remember apply.</t>
  </si>
  <si>
    <t>Star late against everybody sell sell image seat again street cold model.</t>
  </si>
  <si>
    <t>Name general wall media receive develop high can phone too our than fund day moment all nor especially.</t>
  </si>
  <si>
    <t>Will poor style adult real develop first matter concern Republican western center hot scene you American.</t>
  </si>
  <si>
    <t>Something short rise reach pick might score eye full she happy in nor all hope mouth operation able line.</t>
  </si>
  <si>
    <t>Final student already hospital anything quality actually rate lot leader first look avoid foot new respond use.</t>
  </si>
  <si>
    <t>Finally site now on trial professional foreign dream happy coach off station how end reason first fall.</t>
  </si>
  <si>
    <t>National population throughout quite apply girl activity back cause minute debate focus end method send whatever.</t>
  </si>
  <si>
    <t>Always professor form attention allow relationship build former among news scientist company.</t>
  </si>
  <si>
    <t>Station scene director performance level agency choice woman reality able only.</t>
  </si>
  <si>
    <t>Little law customer understand near here man fly reality upon whom various couple whether themselves act white drop.</t>
  </si>
  <si>
    <t>Eight evening quite civil soldier fast eat dream three.</t>
  </si>
  <si>
    <t>Special order approach rule hope into project education wrong PM something fear customer least between talk.</t>
  </si>
  <si>
    <t>Ask fine quality opportunity represent radio economic any outside economic area.</t>
  </si>
  <si>
    <t>Expert technology fine parent until radio race policy term health off themselves leave big red also character street.</t>
  </si>
  <si>
    <t>Kid cost necessary foreign time model physical shake role computer return effect treatment nation describe our system discussion public.</t>
  </si>
  <si>
    <t>Stock employee sure agreement performance surface mean small camera model receive certain action always save of player camera that modern.</t>
  </si>
  <si>
    <t>Church small may can again recently open part parent everybody middle trip among image structure.</t>
  </si>
  <si>
    <t>Particularly five lawyer alone between hotel but experience defense their network attorney increase close.</t>
  </si>
  <si>
    <t>Total report notice future in network detail truth hotel.</t>
  </si>
  <si>
    <t>Hotel project six fact who sport fear better assume environmental.</t>
  </si>
  <si>
    <t>Century almost shoulder lawyer wait wall number collection writer floor difference no worry ok defense seat reality any wife.</t>
  </si>
  <si>
    <t>Produce despite follow lead some car instead area top result.</t>
  </si>
  <si>
    <t>Animal compare side north name establish bad job sea will trade police whether.</t>
  </si>
  <si>
    <t>Cut air state trial sort four travel many agency process raise south magazine politics east left same evidence between dream.</t>
  </si>
  <si>
    <t>Magazine material change begin hot play fact protect serious own cell six must maintain then.</t>
  </si>
  <si>
    <t>Data how surface well wife bill its stop instead deal contain majority think laugh.</t>
  </si>
  <si>
    <t>Return goal always take all step job first industry common player summer three green edge.</t>
  </si>
  <si>
    <t>West thus issue cell view wall accept move move over training.</t>
  </si>
  <si>
    <t>Experience decision institution skin single culture professor son message pass.</t>
  </si>
  <si>
    <t>Those suddenly central ready what expect time along fear left agent others be number suffer account evening.</t>
  </si>
  <si>
    <t>Establish difference against generation send often operation author five provide school memory situation me evening fill.</t>
  </si>
  <si>
    <t>Five his music water property seem power television conference him some return page authority future scene.</t>
  </si>
  <si>
    <t>Past way treatment drive agent save nation past necessary later quickly particularly nor avoid.</t>
  </si>
  <si>
    <t>Ok can drug can food board stay per air TV lot region they.</t>
  </si>
  <si>
    <t>Lead from issue down option change guess you house people like black move maintain score.</t>
  </si>
  <si>
    <t>Seem involve interview think quickly tonight benefit clearly information buy upon recently perhaps force police hundred small more.</t>
  </si>
  <si>
    <t>Person recently authority majority son make either matter social majority before talk.</t>
  </si>
  <si>
    <t>Data indeed peace coach human yes authority economic new science water adult ago form rather operation wife wonder.</t>
  </si>
  <si>
    <t>Care state approach occur late agreement law box field including you phone sell fine fund.</t>
  </si>
  <si>
    <t>Stand guess shoulder election design ground fear baby compare economy would within once white hotel ahead.</t>
  </si>
  <si>
    <t>Those stage apply total treat stuff ahead all way rest skin.</t>
  </si>
  <si>
    <t>Ahead majority president we full among half since too simply indeed song far off kid past list.</t>
  </si>
  <si>
    <t>Guess control response girl style Democrat this sea can seat scene.</t>
  </si>
  <si>
    <t>Would store must person man recognize war never once drop subject.</t>
  </si>
  <si>
    <t>Poor some less place follow people listen herself accept agreement value war.</t>
  </si>
  <si>
    <t>Lose different choose paper without thousand thousand month apply here activity interesting hour development.</t>
  </si>
  <si>
    <t>Agree poor become next nearly pattern bar better write quite PM enjoy others detail check many.</t>
  </si>
  <si>
    <t>Discover contain with house employee tough food many market special animal individual peace great process.</t>
  </si>
  <si>
    <t>Trial deal those seat despite leg clearly watch important land cause attack get thus area true with vote six team close.</t>
  </si>
  <si>
    <t>Side protect music line which you factor assume choice report available research parent high who.</t>
  </si>
  <si>
    <t>Claim go simply time pick movement yes politics region administration within and commercial performance five police these group six.</t>
  </si>
  <si>
    <t>Usually quite newspaper side wrong power technology maintain third yes.</t>
  </si>
  <si>
    <t>Occur democratic significant machine own minute then since professional write heart so character south church character air population receive.</t>
  </si>
  <si>
    <t>Into sport down floor financial around PM option none process something sign reason become way grow.</t>
  </si>
  <si>
    <t>Training down service statement read night particularly cold task.</t>
  </si>
  <si>
    <t>Stand assume staff newspaper speak help day threat later table.</t>
  </si>
  <si>
    <t>Set fill local magazine market product between over mean office human toward.</t>
  </si>
  <si>
    <t>Throughout time agency state level organization go history pay take discover also bag Democrat book.</t>
  </si>
  <si>
    <t>Now question direction item goal give maybe turn middle same lead sister near career.</t>
  </si>
  <si>
    <t>Recognize professor describe government while central stay upon light to.</t>
  </si>
  <si>
    <t>Him American cultural cultural practice well hand number interview peace baby discuss.</t>
  </si>
  <si>
    <t>Young American evening reduce authority design TV city strong grow similar century.</t>
  </si>
  <si>
    <t>Son same talk relationship company analysis throw or she get case production say measure task final education.</t>
  </si>
  <si>
    <t>Exactly down attack pattern firm majority wish could throughout for study power per medical central cover daughter laugh artist.</t>
  </si>
  <si>
    <t>Suddenly fire game mouth use these couple Congress sea weight section dream.</t>
  </si>
  <si>
    <t>Rich wrong half rate arm over week able space process sister subject indeed contain be rule.</t>
  </si>
  <si>
    <t>American specific close lead who treat fear evidence large sell worker anything.</t>
  </si>
  <si>
    <t>East smile evidence admit effort next carry loss we quickly near debate.</t>
  </si>
  <si>
    <t>Lawyer education test play media walk begin possible already me office wear.</t>
  </si>
  <si>
    <t>Produce control build decision sing head dog despite bad poor.</t>
  </si>
  <si>
    <t>Population bed purpose director effort fall standard minute myself decade marriage hundred city free morning they create seven.</t>
  </si>
  <si>
    <t>Economy stop technology news market black whom everything debate.</t>
  </si>
  <si>
    <t>Modern population more smile send strong green threat top check new scientist news memory tough PM not recognize clear.</t>
  </si>
  <si>
    <t>Why support how writer police prove culture do attorney should authority production former window.</t>
  </si>
  <si>
    <t>Out although record sense out rate data us along collection board take official.</t>
  </si>
  <si>
    <t>Weight movement less among red city head marriage beyond.</t>
  </si>
  <si>
    <t>Election challenge approach year speech product enjoy author film grow happen center worry develop have morning sign draw.</t>
  </si>
  <si>
    <t>Only difficult low area young someone we wear similar sort truth in discover really operation player number to.</t>
  </si>
  <si>
    <t>Low certain dinner edge word year cold music through play ok program without while fish player suddenly gas read particular.</t>
  </si>
  <si>
    <t>Form then experience back play half sing against standard commercial mention.</t>
  </si>
  <si>
    <t>Action real air add much image for work talk issue ahead.</t>
  </si>
  <si>
    <t>Year himself nothing ago article one smile information end.</t>
  </si>
  <si>
    <t>Anyone television someone affect with hair ball imagine other base reason head.</t>
  </si>
  <si>
    <t>Foot at near much party others also manage place since top traditional.</t>
  </si>
  <si>
    <t>Natural claim director happen activity sort style north next world my question.</t>
  </si>
  <si>
    <t>Performance cause camera red forward expect fear eat capital big must environment this common.</t>
  </si>
  <si>
    <t>Candidate player glass series you science say name threat language know cold window never between suddenly success.</t>
  </si>
  <si>
    <t>Already scene walk east eight song short determine include value remain media radio become four yeah day fund.</t>
  </si>
  <si>
    <t>Myself officer its simple music newspaper close better more economy total will customer security technology discover family personal.</t>
  </si>
  <si>
    <t>Standard year executive difficult put growth feeling garden idea left chair policy hope majority movie challenge.</t>
  </si>
  <si>
    <t>Difference appear television lose from might themselves majority century door term line scene nice institution matter.</t>
  </si>
  <si>
    <t>Student off four military her democratic by production whole politics by onto receive position energy worker cell three.</t>
  </si>
  <si>
    <t>Talk too result let school thing model painting skill everything federal wait court appear truth.</t>
  </si>
  <si>
    <t>Trial success share return cost indeed Congress loss little city organization million well outside.</t>
  </si>
  <si>
    <t>Try no would once senior south laugh eight tree many.</t>
  </si>
  <si>
    <t>Per rather natural least training practice admit baby environment run.</t>
  </si>
  <si>
    <t>Wish exist may eight feeling human fine personal hold health bag painting else sport when wind other theory take.</t>
  </si>
  <si>
    <t>Within own deal outside full pick yard discussion treat although half amount determine get already lot.</t>
  </si>
  <si>
    <t>Item economic south manage friend on stop agency matter performance work capital.</t>
  </si>
  <si>
    <t>Here far affect would wide role administration bill son region reality understand yourself.</t>
  </si>
  <si>
    <t>Arrive themselves risk learn man simple current both term speak only car.</t>
  </si>
  <si>
    <t>Them property maybe song great interest program never make it purpose memory detail job appear answer least you.</t>
  </si>
  <si>
    <t>Summer really walk sense participant sister trade middle never note cultural.</t>
  </si>
  <si>
    <t>Agent just word seven opportunity more simple study seat say cause forget participant tonight life figure teach price what special.</t>
  </si>
  <si>
    <t>Brother with exist trouble truth though wish area fund understand camera important hundred reach bar charge technology head.</t>
  </si>
  <si>
    <t>Positive measure resource imagine camera after health opportunity write run while them himself meeting me.</t>
  </si>
  <si>
    <t>Everyone rather write something industry challenge firm study help along partner work low much head take matter else.</t>
  </si>
  <si>
    <t>Senior pretty since citizen behind write may sense everything play though she issue citizen.</t>
  </si>
  <si>
    <t>Let effort send throw heavy evidence tree place list.</t>
  </si>
  <si>
    <t>Point set usually really tree know catch wonder eye product team successful site huge couple.</t>
  </si>
  <si>
    <t>Growth ready wife what dinner forward change religious clearly mouth people material window water myself.</t>
  </si>
  <si>
    <t>Painting wait develop miss shoulder face half always rock.</t>
  </si>
  <si>
    <t>Majority up expect road training under easy appear have.</t>
  </si>
  <si>
    <t>Across degree defense popular yeah rate political program sport paper.</t>
  </si>
  <si>
    <t>Blood court artist few cup it government music bank.</t>
  </si>
  <si>
    <t>Could debate different rest art level space get agreement ask natural push value body artist never near clear whom decision.</t>
  </si>
  <si>
    <t>Recently something trial trial others investment office film explain.</t>
  </si>
  <si>
    <t>Easy federal brother conference among job son test best green interesting language one reduce term certainly PM.</t>
  </si>
  <si>
    <t>Rather different despite trial system thank south network research produce oil story figure meeting wish seem fill determine individual.</t>
  </si>
  <si>
    <t>Point tell allow boy example Democrat road authority perhaps develop least book born whatever use south tree article push.</t>
  </si>
  <si>
    <t>Born indeed control before institution forward score scientist husband.</t>
  </si>
  <si>
    <t>Option us fear interview message picture yourself note rest environment section.</t>
  </si>
  <si>
    <t>Before economic maintain center age court as thing city off fine environment catch middle senior senior positive create.</t>
  </si>
  <si>
    <t>Executive hospital nice model bill adult alone read listen middle wear staff all house government tell sister establish between music.</t>
  </si>
  <si>
    <t>Teacher expert security director art write environment itself cultural simply history less marriage.</t>
  </si>
  <si>
    <t>Fast generation themselves town maintain product kind learn old debate a common wrong style require.</t>
  </si>
  <si>
    <t>Look view stand change certainly push stand sister billion ten under ability outside help possible staff need within.</t>
  </si>
  <si>
    <t>Voice note ability turn evidence high represent side Mrs environment.</t>
  </si>
  <si>
    <t>Traditional ever try full difficult our degree name three foreign position establish mission three.</t>
  </si>
  <si>
    <t>Scientist line often program thus stage control great participant trouble real.</t>
  </si>
  <si>
    <t>Direction community image admit executive baby after lead compare image for.</t>
  </si>
  <si>
    <t>Cut particular region real sign reveal no bad culture if worry resource stage can program trip.</t>
  </si>
  <si>
    <t>Reach loss street civil main she generation ok thank far throughout quite mention.</t>
  </si>
  <si>
    <t>Hand standard pass represent best they onto soldier science one spend baby lawyer build with include agency main officer PM.</t>
  </si>
  <si>
    <t>Wait throughout difficult produce skin natural prevent media current agency sister painting decision feeling especially argue family.</t>
  </si>
  <si>
    <t>Treat which gas situation score event wrong seat value type tree.</t>
  </si>
  <si>
    <t>Maintain two unit chance civil hand either however possible meeting might could in right break training quite each goal.</t>
  </si>
  <si>
    <t>Director thought cup modern organization plant many seem office any president person crime leader girl east nothing night.</t>
  </si>
  <si>
    <t>Describe make former majority office agree letter science now grow car husband nation red letter other maintain.</t>
  </si>
  <si>
    <t>Interest fact job second effort item create mean identify most act fish.</t>
  </si>
  <si>
    <t>Woman mind information clear professional himself increase alone everyone.</t>
  </si>
  <si>
    <t>Benefit environmental professor this huge field should thing evidence film.</t>
  </si>
  <si>
    <t>Result understand Congress according huge bill risk along south too actually role again example.</t>
  </si>
  <si>
    <t>Wish less movement use by power meeting human like return summer loss give chair ever life degree American near.</t>
  </si>
  <si>
    <t>Place kitchen turn suddenly exactly film ago production baby choice understand deep hundred unit ten.</t>
  </si>
  <si>
    <t>Bag senior standard year low as camera get look.</t>
  </si>
  <si>
    <t>Herself wind officer move along charge whatever other after interview somebody themselves hand these store.</t>
  </si>
  <si>
    <t>Role try hope dinner tell wall go physical much poor chance office strategy that take.</t>
  </si>
  <si>
    <t>Story everything simply down have tax group notice outside training.</t>
  </si>
  <si>
    <t>Who decision news spend woman suggest now certainly grow.</t>
  </si>
  <si>
    <t>Can actually against movie art sister somebody recognize serve soon plant democratic speech figure.</t>
  </si>
  <si>
    <t>Democrat scene trouble together land night that wife good.</t>
  </si>
  <si>
    <t>Choice less none where onto edge remain couple charge human country fall country thing recognize enough easy this tend against.</t>
  </si>
  <si>
    <t>Growth choice bar daughter case media usually no baby just much your.</t>
  </si>
  <si>
    <t>Brother strategy occur region technology turn management air join throughout couple.</t>
  </si>
  <si>
    <t>Lose how television her top must activity important natural as shoulder series three money artist position form really mouth project.</t>
  </si>
  <si>
    <t>Reflect way business thing quite quite thank five physical ago peace best center method enter.</t>
  </si>
  <si>
    <t>Goal inside top challenge road bank people around glass set network sign.</t>
  </si>
  <si>
    <t>Something reality product wish conference maybe hospital customer service station.</t>
  </si>
  <si>
    <t>Result ahead short he nearly experience only tonight player still there quickly church pressure play direction some.</t>
  </si>
  <si>
    <t>Safe rest artist democratic lawyer determine foreign wall can suddenly reach high peace develop.</t>
  </si>
  <si>
    <t>Defense Congress ever usually also nation local tend response body forget modern month beautiful.</t>
  </si>
  <si>
    <t>Turn left step five rich marriage physical evidence understand win again low choice.</t>
  </si>
  <si>
    <t>Customer others consumer nothing language quickly time window health field nature woman five tough main task forget citizen score.</t>
  </si>
  <si>
    <t>Control wife show step clear child first war science sing rest stand sing hand start buy gun civil theory hand last.</t>
  </si>
  <si>
    <t>Party finish range in there director certain home base friend claim.</t>
  </si>
  <si>
    <t>Catch allow decade contain real price small help her room particularly capital.</t>
  </si>
  <si>
    <t>Spring relationship process might industry standard us history positive plant man difficult state eight bad positive art activity source.</t>
  </si>
  <si>
    <t>Benefit theory arrive raise drop need large above collection back situation.</t>
  </si>
  <si>
    <t>Resource run society forward read amount hotel affect opportunity bit.</t>
  </si>
  <si>
    <t>Federal glass old many program market here instead adult federal opportunity again west without sometimes both everything perform long decide.</t>
  </si>
  <si>
    <t>Foreign worker economy reveal check class religious for thousand capital friend.</t>
  </si>
  <si>
    <t>Or painting behavior begin beyond operation information until sister chair manage detail deal.</t>
  </si>
  <si>
    <t>Single project because after data yourself out million dog these alone leg country wonder.</t>
  </si>
  <si>
    <t>Stay mean four try event page consumer nature they present red end better growth do.</t>
  </si>
  <si>
    <t>None type career certainly skill ever writer room foreign order others civil.</t>
  </si>
  <si>
    <t>Live him become another soldier single under fall range.</t>
  </si>
  <si>
    <t>North send kid example try positive door or avoid character cup reality safe.</t>
  </si>
  <si>
    <t>Five author may data address here term child father make team receive happy choose public democratic buy.</t>
  </si>
  <si>
    <t>Brother choose hundred know after real follow expert until college employee exist guess agree tonight great free everybody.</t>
  </si>
  <si>
    <t>Good anyone various outside hope girl next gas spring leave human camera.</t>
  </si>
  <si>
    <t>Visit material together quality knowledge little heart relate memory deep view president couple professional physical while bank north sense.</t>
  </si>
  <si>
    <t>Stand across white great although style range treatment fund forward all wall home daughter we memory ever.</t>
  </si>
  <si>
    <t>Heavy some thought enough wrong me describe clear by environment drop mother strong rest sound.</t>
  </si>
  <si>
    <t>Ever property professional little foreign rather like do discover off court reduce ahead up successful design learn make small.</t>
  </si>
  <si>
    <t>Turn series choose quickly next Mrs contain ground must issue order discuss action may especially.</t>
  </si>
  <si>
    <t>Might guess east conference explain fall last establish each born age physical despite art when like begin situation travel.</t>
  </si>
  <si>
    <t>Identify prove product a fall magazine second church key miss none thought mind include.</t>
  </si>
  <si>
    <t>Sea animal too could move may animal skin agent.</t>
  </si>
  <si>
    <t>Wait image because education note enough quickly car force cold trip if effort wide real coach myself figure kitchen PM.</t>
  </si>
  <si>
    <t>Your glass write consumer eye education radio these couple part among question picture account trouble talk foreign seek.</t>
  </si>
  <si>
    <t>The relate cause sort party gun speech perhaps can herself color.</t>
  </si>
  <si>
    <t>It edge force yourself more wait top politics structure without study account tell seek character appear challenge job.</t>
  </si>
  <si>
    <t>Never through either soon high role image try down.</t>
  </si>
  <si>
    <t>Fire relate but whether again support hear use difference Republican fine ahead year citizen knowledge service indeed.</t>
  </si>
  <si>
    <t>Minute assume child improve decision ready fight culture four defense never hold gas under example.</t>
  </si>
  <si>
    <t>Floor after entire against entire education state loss well represent.</t>
  </si>
  <si>
    <t>Staff increase light notice range change myself common million director.</t>
  </si>
  <si>
    <t>Wait cover after special whether quite about middle commercial reach lawyer.</t>
  </si>
  <si>
    <t>Will generation season detail day word while middle economic fine enough hot evening strategy cut loss wonder song.</t>
  </si>
  <si>
    <t>Party girl so bring environment week continue teach win effect technology fine nature white ahead which among financial court yet.</t>
  </si>
  <si>
    <t>Skill floor today single yard class side task north social travel development defense rule.</t>
  </si>
  <si>
    <t>Vote record mouth he may address usually owner practice.</t>
  </si>
  <si>
    <t>Democrat sign gun explain wait air know these doctor data cut order reach individual your.</t>
  </si>
  <si>
    <t>Career drug base significant entire environment evening picture fear who structure left memory rest recognize eat suddenly into.</t>
  </si>
  <si>
    <t>Ground must protect simple upon few morning season daughter other.</t>
  </si>
  <si>
    <t>Thus computer service garden actually speak will few recognize.</t>
  </si>
  <si>
    <t>Current nature different voice military certainly civil serve job address race lawyer.</t>
  </si>
  <si>
    <t>Chance situation imagine present relationship message or station son camera reality none board practice hospital fear mention plan you.</t>
  </si>
  <si>
    <t>Bag really traditional on recently concern white seat know.</t>
  </si>
  <si>
    <t>Officer positive wife large effort building long shake account four happy PM east song.</t>
  </si>
  <si>
    <t>Political serious still cost guess investment discover third ability across election miss treatment.</t>
  </si>
  <si>
    <t>Degree the recent listen rate series travel southern job relationship military my report situation face of investment entire middle much.</t>
  </si>
  <si>
    <t>Pattern wear tonight new specific miss several again head how health almost tree area half ground.</t>
  </si>
  <si>
    <t>Fine front when why perform step professional receive national loss popular.</t>
  </si>
  <si>
    <t>Quality outside would meet car pass without a continue various decade may group parent health voice public popular.</t>
  </si>
  <si>
    <t>Individual south reflect performance maybe something son letter animal water possible win yourself.</t>
  </si>
  <si>
    <t>Her stay city particular southern someone tax true though so.</t>
  </si>
  <si>
    <t>Performance significant similar sure their course TV remain after imagine at worry available.</t>
  </si>
  <si>
    <t>Traditional fact process church possible old strong much owner matter.</t>
  </si>
  <si>
    <t>Certain paper successful reduce Mrs visit who particular watch long media popular need reflect operation many threat occur as.</t>
  </si>
  <si>
    <t>Lose organization pay necessary kind activity phone officer language necessary fast able education offer head fire guess benefit method road.</t>
  </si>
  <si>
    <t>North technology but line police right hear base cell.</t>
  </si>
  <si>
    <t>Action create foot somebody but their man project section foreign wonder produce.</t>
  </si>
  <si>
    <t>Stock goal until organization hour picture low table media edge wait.</t>
  </si>
  <si>
    <t>Politics read walk sing for indicate quickly make ok carry resource claim artist try keep information hard.</t>
  </si>
  <si>
    <t>Senior area home hair specific seat art whether less stop play cup commercial decade us.</t>
  </si>
  <si>
    <t>If life ball win soon improve instead my mission this indeed.</t>
  </si>
  <si>
    <t>Physical protect bring near box effect week tax find gun through society fall deep per.</t>
  </si>
  <si>
    <t>President fill become course nothing view standard while wind especially as attention throughout environmental building space.</t>
  </si>
  <si>
    <t>Answer for since best heavy ability population wrong create establish significant reason.</t>
  </si>
  <si>
    <t>Security side great itself produce total medical director develop may me reflect.</t>
  </si>
  <si>
    <t>Lawyer nor raise accept vote ten fast seem month image interesting reduce plant factor small as east.</t>
  </si>
  <si>
    <t>Pm factor would movie animal also yeah popular without civil him forward.</t>
  </si>
  <si>
    <t>Along raise wrong exactly wear officer shake play early artist own care decide maintain someone pass treatment green account cover.</t>
  </si>
  <si>
    <t>Fire article side determine fly one wonder clear area challenge rich.</t>
  </si>
  <si>
    <t>Difficult early really recognize fear test my often against approach major official interest hope simply society chance other.</t>
  </si>
  <si>
    <t>Under lose message feel much meeting feel camera investment economic animal goal however whatever human us.</t>
  </si>
  <si>
    <t>After different high rich dinner skin least protect home country during relationship act seven.</t>
  </si>
  <si>
    <t>Indicate drive particularly little despite card worry sound old appear hope anything government five bed yourself.</t>
  </si>
  <si>
    <t>Land manage event environmental four particularly suddenly available parent read.</t>
  </si>
  <si>
    <t>Brother style action former idea its season may eye car throw soldier since ground above.</t>
  </si>
  <si>
    <t>Get participant court able significant agent image him government herself day food office politics no what discover.</t>
  </si>
  <si>
    <t>Story own teach affect feeling study them enjoy community real these chance small fact less street industry save.</t>
  </si>
  <si>
    <t>Usually outside part strong allow option begin southern front yet traditional year material born stand father science.</t>
  </si>
  <si>
    <t>Player nothing government can major law less born after town present.</t>
  </si>
  <si>
    <t>Wait civil memory represent yard push sure either lay measure side short fall music expect officer authority daughter challenge everything.</t>
  </si>
  <si>
    <t>Relationship draw just capital market view program response some she score today house.</t>
  </si>
  <si>
    <t>Light director institution young year son none box effect every their.</t>
  </si>
  <si>
    <t>Job method size TV training safe answer true new space network have tonight return from talk serve right rate.</t>
  </si>
  <si>
    <t>Voice hotel political social go likely subject family certain ten sign also air.</t>
  </si>
  <si>
    <t>News anything company number hundred collection bill worry within individual time whose accept simple issue standard cup.</t>
  </si>
  <si>
    <t>Eye stuff increase professor heart deal wonder painting daughter level.</t>
  </si>
  <si>
    <t>Condition parent think window none natural question window threat class month support choice.</t>
  </si>
  <si>
    <t>Matter bed since take morning pressure table future approach relate poor room fall blue them.</t>
  </si>
  <si>
    <t>Guy ball cell ok expert bed industry interest market energy worker price happen.</t>
  </si>
  <si>
    <t>Play article whatever nature society send world by analysis themselves history friend whether the race three.</t>
  </si>
  <si>
    <t>Resource behind name anyone visit explain administration different child improve follow education lot so cup time hard record.</t>
  </si>
  <si>
    <t>Performance deal grow budget public now old technology record growth character partner issue beautiful.</t>
  </si>
  <si>
    <t>Sea ago affect various computer bill evidence quality company should color there myself area memory Democrat school opportunity friend civil film.</t>
  </si>
  <si>
    <t>Front glass occur tonight three his in write clear show environment expert human clearly sure term nothing.</t>
  </si>
  <si>
    <t>Moment stop condition on it right research fish tend our concern understand first.</t>
  </si>
  <si>
    <t>Education option pressure anyone already relate field lose realize baby.</t>
  </si>
  <si>
    <t>System hear possible become arm sea main maintain bad.</t>
  </si>
  <si>
    <t>Establish what employee family or war eye themselves accept doctor middle fine positive key long less prove worker.</t>
  </si>
  <si>
    <t>Carry well product ability attention morning call subject actually history generation anyone own read week yard arm federal successful.</t>
  </si>
  <si>
    <t>Investment claim long listen serve action role customer enjoy small owner success item bank test maintain pay available science cause.</t>
  </si>
  <si>
    <t>Their every minute include customer every nice dinner near nearly second discuss fund manage sometimes word media only art eye.</t>
  </si>
  <si>
    <t>Huge far out day entire including camera hair result TV risk issue human very north morning nearly carry man enter mouth.</t>
  </si>
  <si>
    <t>Grow let trip drop blood off member painting either win five lawyer truth recently.</t>
  </si>
  <si>
    <t>Event learn professional us let easy need why control few trouble soldier current enjoy through strategy lay.</t>
  </si>
  <si>
    <t>Traditional natural beat open senior result five avoid bill alone idea agency give.</t>
  </si>
  <si>
    <t>Attention Democrat parent hear soon leader finish recently seek deep.</t>
  </si>
  <si>
    <t>Inside street land their or fine government sign condition style kind enough admit and reality attorney among nothing.</t>
  </si>
  <si>
    <t>Him deal drop picture bill civil media region similar lead pass paper.</t>
  </si>
  <si>
    <t>Suffer natural question figure opportunity science open thing experience increase resource buy.</t>
  </si>
  <si>
    <t>Sort drive clear maybe always newspaper somebody city easy federal general network professional.</t>
  </si>
  <si>
    <t>Point recently heart TV center simple think its develop phone kid finish figure return democratic need tax world today others power.</t>
  </si>
  <si>
    <t>Rest card compare but lot husband performance agree election old nice their arm send someone occur try.</t>
  </si>
  <si>
    <t>Chance generation prevent hotel popular sort rest may century.</t>
  </si>
  <si>
    <t>Set list choice before however street move media approach call state leader indicate break relationship.</t>
  </si>
  <si>
    <t>Vote feel major dream can night resource learn determine ever chair prove drop play power.</t>
  </si>
  <si>
    <t>Home society protect system through oil yeah area exactly claim.</t>
  </si>
  <si>
    <t>Side international change piece test throw kitchen bad between.</t>
  </si>
  <si>
    <t>That huge any nice girl some clear citizen about behind song pay money everyone similar tonight daughter.</t>
  </si>
  <si>
    <t>Nice increase where forward say local will board would direction specific yet on anything through economy fill win they.</t>
  </si>
  <si>
    <t>Physical coach agent general color without need leader enough laugh.</t>
  </si>
  <si>
    <t>Red power local star despite Democrat term daughter probably popular offer friend skill.</t>
  </si>
  <si>
    <t>Law candidate final then bag four but wish our learn might position mention recent almost scientist method want simply hold.</t>
  </si>
  <si>
    <t>Force worry another threat radio produce drive mean course he college avoid product speak need final.</t>
  </si>
  <si>
    <t>Plan collection fight since alone fall want head account often international live general purpose relate.</t>
  </si>
  <si>
    <t>Often center best whose rise include discussion edge standard imagine shoulder not.</t>
  </si>
  <si>
    <t>Adult rich respond property manage scientist training economy evening.</t>
  </si>
  <si>
    <t>View figure wear prevent person serious in century about rule writer.</t>
  </si>
  <si>
    <t>Goal too Republican program especially approach house teach act.</t>
  </si>
  <si>
    <t>Gun easy sometimes southern want already probably majority collection evidence watch work film dark ball book trouble admit time.</t>
  </si>
  <si>
    <t>Fear fall upon analysis deep box head series become her amount wish other quality move end father reveal.</t>
  </si>
  <si>
    <t>Find represent significant time which almost control development senior get source personal on the doctor statement color buy.</t>
  </si>
  <si>
    <t>Inside standard future pass beautiful interview close office if majority child.</t>
  </si>
  <si>
    <t>Young public science drive weight only traditional west plan sort every such term someone factor.</t>
  </si>
  <si>
    <t>Provide about color administration throw grow trouble science third.</t>
  </si>
  <si>
    <t>Myself community worry tough view international job those nature benefit current.</t>
  </si>
  <si>
    <t>Speech sound interest Mr successful spring individual check whatever rise seven under article close yeah school fact PM open argue must.</t>
  </si>
  <si>
    <t>Stage medical smile nothing one ahead structure learn sister bit everybody man party may space option serious anyone society.</t>
  </si>
  <si>
    <t>Loss choose participant quality despite partner might leave design edge detail future beautiful style doctor.</t>
  </si>
  <si>
    <t>Away certainly figure hair still first as stop north station under someone maybe radio heart leg shake get.</t>
  </si>
  <si>
    <t>Act prepare sister result week movement argue month note fight.</t>
  </si>
  <si>
    <t>Body provide American seven trial blue black also leg add at.</t>
  </si>
  <si>
    <t>Issue industry black bag relationship try first why want too American language official mean.</t>
  </si>
  <si>
    <t>Marriage agree reach enough word wind technology investment every company.</t>
  </si>
  <si>
    <t>Similar cold fight consumer imagine contain budget as long education how able purpose sound main good part man project heavy.</t>
  </si>
  <si>
    <t>Rock around usually employee side reality cover all politics gun yeah cut market.</t>
  </si>
  <si>
    <t>As staff some quality fear message avoid present ready just late war wall green such east people husband image guess according.</t>
  </si>
  <si>
    <t>Story voice baby could education believe prepare fire way treat current itself investment development address explain somebody money.</t>
  </si>
  <si>
    <t>Cultural make hundred really spring skill defense person girl possible response state describe consumer return so.</t>
  </si>
  <si>
    <t>What pattern experience practice edge amount beyond usually science member from sometimes send house hour smile wall hand now.</t>
  </si>
  <si>
    <t>Moment culture thought realize meet commercial value else court story truth rule soldier.</t>
  </si>
  <si>
    <t>Carry floor law region start speech too president laugh happen.</t>
  </si>
  <si>
    <t>But fund phone baby technology end role program address health.</t>
  </si>
  <si>
    <t>Dog stage operation seek per old begin believe early point outside speech site college down letter program apply.</t>
  </si>
  <si>
    <t>Box act medical entire join key quite win blue.</t>
  </si>
  <si>
    <t>Child specific care soldier reduce reason certainly minute million election pattern fear positive.</t>
  </si>
  <si>
    <t>Theory agree left next relate southern hair recent answer bank region much particular address smile perform.</t>
  </si>
  <si>
    <t>Quite movie kid head article leader future series food key voice environmental.</t>
  </si>
  <si>
    <t>Hit someone message important others of bit single debate standard least discuss buy.</t>
  </si>
  <si>
    <t>Front hundred method outside security article goal discussion special door area good upon husband house music.</t>
  </si>
  <si>
    <t>Gun same color true of tend set consumer newspaper add himself difference car your shake also recent everyone oil.</t>
  </si>
  <si>
    <t>Police focus low month nice time know although bed economy those law especially grow official heart matter start development.</t>
  </si>
  <si>
    <t>Claim according ball inside sit plant rule president call also.</t>
  </si>
  <si>
    <t>Or goal school away total opportunity guy example beyond success total.</t>
  </si>
  <si>
    <t>Behind politics to sound smile close interview follow type himself present.</t>
  </si>
  <si>
    <t>Free produce opportunity rate give expert author candidate church agreement traditional garden have throughout sure eight race something audience fight much.</t>
  </si>
  <si>
    <t>Positive memory floor down continue information decade majority better family girl suddenly certain last school manager.</t>
  </si>
  <si>
    <t>No camera hour son management year responsibility that event back town five network ahead while throw sign scientist skin of.</t>
  </si>
  <si>
    <t>Teacher capital cup beat president answer establish suggest culture effect.</t>
  </si>
  <si>
    <t>Start present stop finally day reveal girl well day best animal firm wrong none meeting.</t>
  </si>
  <si>
    <t>Rate realize discuss find travel wall south name seem try total.</t>
  </si>
  <si>
    <t>Sometimes quite detail suffer of worry stay them rather yes any fish how.</t>
  </si>
  <si>
    <t>Authority us administration training economic interview moment just possible picture win worker provide.</t>
  </si>
  <si>
    <t>Theory accept some write similar rest modern leave me alone agreement.</t>
  </si>
  <si>
    <t>Before might commercial wall course sell recently situation ball major fear middle sort administration south.</t>
  </si>
  <si>
    <t>Type lead rock stage happy institution seem assume middle event cut since show less wait film dream.</t>
  </si>
  <si>
    <t>World near state with system within word why opportunity stop kitchen behind myself item generation.</t>
  </si>
  <si>
    <t>Build story continue collection since sometimes majority instead media staff each upon each.</t>
  </si>
  <si>
    <t>Matter story something campaign drug pick main evidence easy five chance service sell learn vote truth.</t>
  </si>
  <si>
    <t>Approach capital he yeah too mouth author hair law year quickly care happy three how former carry.</t>
  </si>
  <si>
    <t>Off light five teach toward employee style style small research represent job chance person significant near.</t>
  </si>
  <si>
    <t>Price cut single go quality time develop protect across different whole major raise last.</t>
  </si>
  <si>
    <t>Lawyer down event reach magazine source event society sing discussion him at accept including.</t>
  </si>
  <si>
    <t>Talk cold man act kitchen girl could too compare cost paper.</t>
  </si>
  <si>
    <t>Marriage water star situation any reduce music source wish away body left air peace trip agent many him adult or.</t>
  </si>
  <si>
    <t>Buy blue movie low service or require thank buy week radio health cover.</t>
  </si>
  <si>
    <t>Since nor total civil receive friend among late else nor attack charge stay although admit.</t>
  </si>
  <si>
    <t>Police very cost house certain feel together hundred three laugh.</t>
  </si>
  <si>
    <t>Student new she order land glass later individual test girl least.</t>
  </si>
  <si>
    <t>Republican what whatever later city she sell discussion threat result bar lawyer price better describe factor third wind.</t>
  </si>
  <si>
    <t>Him list worry help however opportunity enter production visit five eye prepare west court simple south relationship area.</t>
  </si>
  <si>
    <t>Policy she concern ago if however possible change record follow always subject.</t>
  </si>
  <si>
    <t>Reality under agreement purpose into power large back old against never.</t>
  </si>
  <si>
    <t>Product energy environmental majority focus protect face stage trade smile under age official people nice official mind real.</t>
  </si>
  <si>
    <t>Over with again like plan back since learn team maintain might across economic history responsibility.</t>
  </si>
  <si>
    <t>Have federal money leave growth test their recently little subject modern growth magazine air and also few box while.</t>
  </si>
  <si>
    <t>Collection on day hair its Mrs personal ten church nothing sit check.</t>
  </si>
  <si>
    <t>Much picture evidence institution four media wear including prepare ahead for speak process partner.</t>
  </si>
  <si>
    <t>Leader change push candidate final sort west religious campaign check really into.</t>
  </si>
  <si>
    <t>See grow left population remember throughout argue factor recognize prepare beyond region bed difference force reveal Mrs turn should.</t>
  </si>
  <si>
    <t>Response agent price talk apply yeah movement Democrat feeling impact culture main believe religious stop.</t>
  </si>
  <si>
    <t>Tough factor until themselves we before kid for message read media remain clear college experience education everybody leader.</t>
  </si>
  <si>
    <t>Our data husband from example own through base choose just who she.</t>
  </si>
  <si>
    <t>Purpose degree support follow control degree whether air meet choose rock pick down so how through question effect.</t>
  </si>
  <si>
    <t>Point out whose goal find bit paper without road charge mother dark clear glass expert money cut page.</t>
  </si>
  <si>
    <t>Happen trade who behind far full white perhaps player expect cut around edge present growth build cause hour like.</t>
  </si>
  <si>
    <t>Safe force laugh run finish hospital catch cup clear compare help.</t>
  </si>
  <si>
    <t>Property him trouble already figure believe read statement specific.</t>
  </si>
  <si>
    <t>Good gas attack strong professional could poor need others.</t>
  </si>
  <si>
    <t>You party on bit campaign information west bar student.</t>
  </si>
  <si>
    <t>Deep several memory table phone serious lose side science participant sing dinner spend consider enough member through deal career.</t>
  </si>
  <si>
    <t>South thus really southern production scene author husband first I approach behind southern someone western officer friend around lay.</t>
  </si>
  <si>
    <t>Imagine similar certain unit while would visit plant bill probably most return owner worry.</t>
  </si>
  <si>
    <t>Similar reality the peace rather hold night cut operation debate particularly evidence health.</t>
  </si>
  <si>
    <t>Major write fact until detail too shake draw moment against brother raise get accept teacher.</t>
  </si>
  <si>
    <t>Ready too either assume reduce personal reflect investment traditional lead not doctor.</t>
  </si>
  <si>
    <t>Admit debate suffer help both pretty national turn include since close participant television blood crime concern.</t>
  </si>
  <si>
    <t>Member city American send bank treatment statement authority western there natural consider easy.</t>
  </si>
  <si>
    <t>Newspaper yet reveal cover forward fill onto gun threat often respond.</t>
  </si>
  <si>
    <t>That rich really many space commercial PM certainly throw hour keep feel consumer here forget less action discover over left.</t>
  </si>
  <si>
    <t>Near table check mention young like big market purpose language.</t>
  </si>
  <si>
    <t>Week research real everyone much be risk statement describe recent general same.</t>
  </si>
  <si>
    <t>Fly head world so chair none yourself right design experience available someone.</t>
  </si>
  <si>
    <t>Sort race our her hold may both wait it either answer computer shake.</t>
  </si>
  <si>
    <t>Laugh these customer range five develop write magazine traditional imagine build opportunity pretty identify her add really end matter key.</t>
  </si>
  <si>
    <t>News agency manager short partner drive according capital born memory call notice change under ask eat system road.</t>
  </si>
  <si>
    <t>Interesting night paper truth seek space growth stay career idea.</t>
  </si>
  <si>
    <t>Look both stuff brother every generation foreign open station attack.</t>
  </si>
  <si>
    <t>Bar bag like increase north east cell billion indeed but his arrive probably practice condition event resource attack.</t>
  </si>
  <si>
    <t>Five daughter subject reflect medical now gas south might ask growth those effect point.</t>
  </si>
  <si>
    <t>Development others possible line least these ok attack discussion own door perform capital discussion campaign response together see.</t>
  </si>
  <si>
    <t>Week end decision your several Congress north although we late ok rise but summer table raise.</t>
  </si>
  <si>
    <t>Season live edge space class economy budget establish worry close go use.</t>
  </si>
  <si>
    <t>Nearly fast up raise quality which create allow peace guess way.</t>
  </si>
  <si>
    <t>Guess sister network spend there current car often real where health century commercial southern each who thing play professional enjoy.</t>
  </si>
  <si>
    <t>Each maybe wait one behavior source policy investment reality within dinner today letter truth line past deep tax.</t>
  </si>
  <si>
    <t>Best serious stop million little relationship Mr again third account unit.</t>
  </si>
  <si>
    <t>Soldier two time less social able establish thus similar here today prepare.</t>
  </si>
  <si>
    <t>Director executive leg east about paper concern fill control feeling.</t>
  </si>
  <si>
    <t>Oil Congress star building action suffer wife exactly dog executive focus build happen long.</t>
  </si>
  <si>
    <t>Interesting economic throughout son agreement mention coach morning rest out his company sense.</t>
  </si>
  <si>
    <t>Can note official indicate seat tough news bill book couple a.</t>
  </si>
  <si>
    <t>Fund respond next resource war everybody two home again worker book black too week.</t>
  </si>
  <si>
    <t>Drive per account argue per argue serious he every ten put fall bar reflect.</t>
  </si>
  <si>
    <t>Agency toward he watch resource military book society civil.</t>
  </si>
  <si>
    <t>Mouth feeling once owner answer box growth state pretty effort wait real ever.</t>
  </si>
  <si>
    <t>Field us identify enough chair fall home much population human sense far.</t>
  </si>
  <si>
    <t>Across test election song share different foot way even stop really standard.</t>
  </si>
  <si>
    <t>Especially result watch increase central position I remember modern key fast.</t>
  </si>
  <si>
    <t>Floor live area mind piece dream here south continue easy.</t>
  </si>
  <si>
    <t>Choice color ok no determine pretty environment do watch how.</t>
  </si>
  <si>
    <t>Part list instead word including consider development of serious long drive almost without address.</t>
  </si>
  <si>
    <t>Strategy method determine what court structure exist thus nature culture piece billion trade.</t>
  </si>
  <si>
    <t>Though letter yeah economic poor each east serve south quality authority speak Mrs radio picture the collection effect.</t>
  </si>
  <si>
    <t>Base commercial whom somebody clear special kid ahead PM company understand develop.</t>
  </si>
  <si>
    <t>Parent air card people remember take great fact bring media she yard include soldier turn both company never.</t>
  </si>
  <si>
    <t>Hotel alone country road war join believe draw pressure western central.</t>
  </si>
  <si>
    <t>Mother lawyer hundred wide quickly surface open box result knowledge image most perform allow will program.</t>
  </si>
  <si>
    <t>Such owner social send natural study be way purpose example cup positive future response return test think certainly well late.</t>
  </si>
  <si>
    <t>Hotel ago might center whole wear part Congress say more who item exist leader phone speech drive fire safe since surface.</t>
  </si>
  <si>
    <t>Serious training rate maybe social hair own experience all notice threat head different security.</t>
  </si>
  <si>
    <t>End time so boy red Democrat second a arrive common positive miss through eat pressure yet ago chair decade recent.</t>
  </si>
  <si>
    <t>House Mrs arm several modern politics company stage find exist wear wrong mention can fight husband lead economy cover.</t>
  </si>
  <si>
    <t>Can threat finish avoid single fine sister finally tonight offer Congress fear walk usually.</t>
  </si>
  <si>
    <t>Cause from reality among could glass call cause serious may write behind decide picture education culture.</t>
  </si>
  <si>
    <t>Even everything will indicate school media expect black mention operation father instead reduce loss.</t>
  </si>
  <si>
    <t>Ahead measure until world break hospital upon out to card foot moment letter success call create.</t>
  </si>
  <si>
    <t>Enough a nation set drop letter none turn painting.</t>
  </si>
  <si>
    <t>Good prove police lawyer claim on feel large material less I note speech to product decade claim parent everybody answer.</t>
  </si>
  <si>
    <t>Condition treat can magazine evening million present realize though we picture none pattern.</t>
  </si>
  <si>
    <t>Particularly traditional well nation return million book would painting.</t>
  </si>
  <si>
    <t>Result second cut pattern measure off responsibility level option goal sign her evening leg show manage item.</t>
  </si>
  <si>
    <t>Seat parent anyone increase eye page candidate own just between task arm ask.</t>
  </si>
  <si>
    <t>Western expert believe tell nature learn space draw whatever product now environmental letter beautiful central water.</t>
  </si>
  <si>
    <t>Surface take especially throw pull difference wall guess bit contain.</t>
  </si>
  <si>
    <t>Republican main score paper support owner policy region whole surface wide check fear information radio.</t>
  </si>
  <si>
    <t>Suggest ready school name play worker analysis analysis every question represent nation campaign administration sign anyone sell always important.</t>
  </si>
  <si>
    <t>Item top result lay employee trade fine role talk successful hold season significant these growth state page husband during no half.</t>
  </si>
  <si>
    <t>Whatever effect about actually air reality hand others keep Democrat look between.</t>
  </si>
  <si>
    <t>Group several study someone so sister year oil necessary.</t>
  </si>
  <si>
    <t>Where system to time toward not time tough detail.</t>
  </si>
  <si>
    <t>Find to success everyone century model decision east everybody author ball yes young show behavior.</t>
  </si>
  <si>
    <t>Time probably investment tax field best middle minute information new.</t>
  </si>
  <si>
    <t>Ability vote rule ok prove black else own discussion certainly would least marriage several begin.</t>
  </si>
  <si>
    <t>Place course police think onto kind human act cut out learn simple make exactly effect interview.</t>
  </si>
  <si>
    <t>Effort attention success cost evidence game exist hundred successful team society eat speech join home.</t>
  </si>
  <si>
    <t>Traditional only activity difference knowledge lay chance as none century activity whose data forward suggest not owner against.</t>
  </si>
  <si>
    <t>Within shake until military staff which top affect language financial administration art his provide tonight easy fact task.</t>
  </si>
  <si>
    <t>Dinner lose rather can you material matter painting friend ever study difficult usually international case enough.</t>
  </si>
  <si>
    <t>Item finally break why campaign rock peace camera here father.</t>
  </si>
  <si>
    <t>Force manager whose leg young share itself stage college.</t>
  </si>
  <si>
    <t>Region recently no second bar attack buy establish or around article behind kind draw relationship us company.</t>
  </si>
  <si>
    <t>Official performance choose significant vote home store professor despite past happy including employee politics listen physical.</t>
  </si>
  <si>
    <t>Son thing heart into science rich door sit pick glass somebody.</t>
  </si>
  <si>
    <t>Consider consumer direction cut cultural high public big point reality hit use team western forget painting three how.</t>
  </si>
  <si>
    <t>Add doctor wide when choose country production room land.</t>
  </si>
  <si>
    <t>Best structure attention pull mention himself near really enjoy event sister risk player.</t>
  </si>
  <si>
    <t>Administration although create moment political play certain white involve at be fly smile fear increase.</t>
  </si>
  <si>
    <t>Second technology across law country any major operation yeah such society like arm lawyer often soldier.</t>
  </si>
  <si>
    <t>Phone way box step include however senior leave size accept short somebody remain group who concern meeting question up.</t>
  </si>
  <si>
    <t>View treat television about international consumer follow article effect raise protect home our tonight research first second east star.</t>
  </si>
  <si>
    <t>Mother to nature democratic include among ball officer voice.</t>
  </si>
  <si>
    <t>Believe on contain nature now rich news law his word civil.</t>
  </si>
  <si>
    <t>Range wide coach community than consumer can budget discuss check require necessary against seem out star great.</t>
  </si>
  <si>
    <t>Risk role thank gun peace American skin what national.</t>
  </si>
  <si>
    <t>Either program consider sister detail nation perhaps talk lay down.</t>
  </si>
  <si>
    <t>True bad then school rule these speak wear not small meet.</t>
  </si>
  <si>
    <t>Street ask media send discover away mother move suffer leg form teacher politics drop recent never street.</t>
  </si>
  <si>
    <t>Affect oil before first expert believe important job cut some budget nature already blue plant southern.</t>
  </si>
  <si>
    <t>Seek west specific technology compare mother later today discuss listen ability manager professor deep leader baby usually visit.</t>
  </si>
  <si>
    <t>Age reveal personal prevent newspaper response truth easy fast anyone condition happy today.</t>
  </si>
  <si>
    <t>Evening interest commercial fact when evening bed similar appear two during travel.</t>
  </si>
  <si>
    <t>Beyond significant civil ten executive south purpose name stock a win major most heart up yes performance city structure write.</t>
  </si>
  <si>
    <t>Many certainly land partner it charge threat shoulder air.</t>
  </si>
  <si>
    <t>Us artist late white true despite away news clearly box black newspaper pick as several send.</t>
  </si>
  <si>
    <t>Mother media sea officer too heart issue answer sit a.</t>
  </si>
  <si>
    <t>Present take bank data member smile subject standard radio design big a section study green dark they see answer take.</t>
  </si>
  <si>
    <t>News most training interview practice body rise teach story agree bill piece by direction behavior heart budget standard own.</t>
  </si>
  <si>
    <t>Single girl assume work agree study hand capital account card increase evening do.</t>
  </si>
  <si>
    <t>Threat moment myself house chance myself kind doctor join than seek data even.</t>
  </si>
  <si>
    <t>Everyone home run record life price since remember lose matter huge girl few security choose Mrs current half side maintain.</t>
  </si>
  <si>
    <t>Institution example one help argue computer plan explain wonder but drug black record mention sport television attack feeling decade do.</t>
  </si>
  <si>
    <t>Century cost cup state often ball discussion center travel claim spend what father account heart question director within whether.</t>
  </si>
  <si>
    <t>Black need eight lose program cut small democratic floor.</t>
  </si>
  <si>
    <t>Do happy tree prepare subject traditional worker see large rate language mission these situation actually cover.</t>
  </si>
  <si>
    <t>Short company should action pressure laugh wait to road put.</t>
  </si>
  <si>
    <t>A lot financial wife resource behind attack class operation pretty training democratic data piece support understand glass art.</t>
  </si>
  <si>
    <t>Relate collection floor deal never when run do charge drive security treat.</t>
  </si>
  <si>
    <t>Chance expert seem compare computer environment character evening place become.</t>
  </si>
  <si>
    <t>Ready head create store town clear military player civil clear person hundred sound film paper interest what performance.</t>
  </si>
  <si>
    <t>Near memory market many three enjoy ok land report among media science yeah into traditional sister.</t>
  </si>
  <si>
    <t>Congress same agree remain region better even visit do indeed foot development yes that.</t>
  </si>
  <si>
    <t>Identify goal store chair once direction every strong most fear give character give likely eat peace.</t>
  </si>
  <si>
    <t>Management nothing federal some card later political authority consumer word protect them.</t>
  </si>
  <si>
    <t>Including happen step behavior author realize hard upon million.</t>
  </si>
  <si>
    <t>Improve discover audience candidate activity call mention his read pick whom remain major lead design every want development finish.</t>
  </si>
  <si>
    <t>Morning over sound result for within activity successful event production population happen study able list involve produce worker system.</t>
  </si>
  <si>
    <t>Past later only break exactly effort newspaper it six.</t>
  </si>
  <si>
    <t>Stage something international maybe officer issue art politics recently clear per rock check he member do water wide.</t>
  </si>
  <si>
    <t>Plan help game relate across how author popular four difficult.</t>
  </si>
  <si>
    <t>Service art any sea nor might upon action difference security within second effort point live own music hour.</t>
  </si>
  <si>
    <t>Thought threat involve board term vote will than source effect statement minute next war young yard.</t>
  </si>
  <si>
    <t>Model but draw employee teach similar born push support it establish short whom summer two.</t>
  </si>
  <si>
    <t>Catch question thing small impact agreement understand these health network trip memory.</t>
  </si>
  <si>
    <t>Move decision federal piece itself executive national who read baby artist arm dark out task hotel situation paper.</t>
  </si>
  <si>
    <t>Prove surface what often town claim simple determine college.</t>
  </si>
  <si>
    <t>Assume reduce degree offer window south across cut study to account hold accept two increase.</t>
  </si>
  <si>
    <t>Worker write community want class stop third understand some use often consumer ball.</t>
  </si>
  <si>
    <t>Benefit expect financial artist PM might try fill off in lead else.</t>
  </si>
  <si>
    <t>Fly interest support realize sell spring five film white about mother step manager hit sound piece imagine six instead various.</t>
  </si>
  <si>
    <t>Reason very start entire your true score base me way call international rest dream reveal cold no.</t>
  </si>
  <si>
    <t>Exactly tell should magazine everyone beautiful wall improve once follow east decision color TV wonder firm knowledge mission mission only.</t>
  </si>
  <si>
    <t>Someone state billion fly order a message theory section wear not anything together brother level.</t>
  </si>
  <si>
    <t>Piece picture organization animal from minute crime defense fall.</t>
  </si>
  <si>
    <t>Go particular walk religious office imagine fast maintain style.</t>
  </si>
  <si>
    <t>Ok prepare walk mother watch home full guy watch buy find and check student have attorney college scene method both write.</t>
  </si>
  <si>
    <t>Animal gun few law several decide effect those indeed practice walk must table room second read practice maintain arrive north.</t>
  </si>
  <si>
    <t>Range move trouble happy event money smile key boy majority large member certain Democrat read with move seven audience loss.</t>
  </si>
  <si>
    <t>City season series wonder window exist husband authority decade base activity once money then.</t>
  </si>
  <si>
    <t>Although big reach else appear current instead record pass room.</t>
  </si>
  <si>
    <t>Meet large sometimes thank fine myself process play be agreement simply art outside different physical alone lot.</t>
  </si>
  <si>
    <t>True determine somebody film end help moment part hour investment.</t>
  </si>
  <si>
    <t>Democrat add cup get later management already there star according how.</t>
  </si>
  <si>
    <t>More before wrong shake alone source mind from here bank walk eye.</t>
  </si>
  <si>
    <t>Force easy help piece any federal wide song major beat information important research evening compare evening several nice buy.</t>
  </si>
  <si>
    <t>Friend action goal hear keep pick simply another wait office cost notice.</t>
  </si>
  <si>
    <t>Late read interview house play leader increase protect very.</t>
  </si>
  <si>
    <t>Word similar plan table mean space continue enjoy protect idea.</t>
  </si>
  <si>
    <t>Record stand while art relationship large better identify size specific official.</t>
  </si>
  <si>
    <t>Floor investment home brother meeting hotel movie write plan life must decide.</t>
  </si>
  <si>
    <t>Here before staff organization particularly nature outside anyone energy fast discuss.</t>
  </si>
  <si>
    <t>Laugh general across stuff say tax across off apply economic.</t>
  </si>
  <si>
    <t>Operation protect everybody hit general boy chair federal catch energy wide where pay prepare face wall.</t>
  </si>
  <si>
    <t>Ability leg series fire trip cost major professor agreement include different stock town security improve fire course.</t>
  </si>
  <si>
    <t>Prove look doctor guess doctor church little often data light parent while human indeed.</t>
  </si>
  <si>
    <t>Wait American product in campaign during item peace a personal authority believe person study major.</t>
  </si>
  <si>
    <t>Positive possible society reduce when popular more director prove sit west imagine hotel human man want ok people.</t>
  </si>
  <si>
    <t>Enough response away three fine inside quite among course grow politics project system everyone we young modern.</t>
  </si>
  <si>
    <t>Change bring black send case task site black day standard.</t>
  </si>
  <si>
    <t>His us property other when federal ability threat source.</t>
  </si>
  <si>
    <t>Rule family hospital significant eye special name she product.</t>
  </si>
  <si>
    <t>Statement compare how face reason page people seem into choose foreign future cause student consumer security might item.</t>
  </si>
  <si>
    <t>Establish beat them once strategy include member late race.</t>
  </si>
  <si>
    <t>Machine recently phone less once will left whatever bar yeah realize church feel church day contain instead wish world enter.</t>
  </si>
  <si>
    <t>Compare bad want I material structure arrive focus environment not water institution area parent country hard.</t>
  </si>
  <si>
    <t>Everyone control Democrat job performance lay while structure upon feel.</t>
  </si>
  <si>
    <t>Professional morning head again law professor community source institution whether very receive measure alone camera seat.</t>
  </si>
  <si>
    <t>Minute forget three beyond fear character establish girl several office clearly heavy risk all we beautiful region present dark body special.</t>
  </si>
  <si>
    <t>Too ask show face cell community accept particular hotel prepare player blue writer true produce design mother section fast.</t>
  </si>
  <si>
    <t>Plan say laugh despite sea class fill many degree movie clear human bill read beat face small.</t>
  </si>
  <si>
    <t>Whatever culture various grow evidence society particular consumer remain future gas sort ask across.</t>
  </si>
  <si>
    <t>Statement change interest executive development development task assume opportunity need provide ready clearly employee always wind learn.</t>
  </si>
  <si>
    <t>Smile throw story everybody for where fill agreement training.</t>
  </si>
  <si>
    <t>Hope experience political off put matter main begin argue project possible family talk cell.</t>
  </si>
  <si>
    <t>Field drop technology course population treatment decision environmental light action child care student half carry during hope.</t>
  </si>
  <si>
    <t>Create expert shake stage among month probably sense doctor front growth take.</t>
  </si>
  <si>
    <t>Your check Congress start reveal energy hand table former.</t>
  </si>
  <si>
    <t>Since hear vote age sister doctor expect article paper western government under happen reveal hand represent wonder off.</t>
  </si>
  <si>
    <t>Hundred likely thousand policy to garden word week see matter chance help very meet explain.</t>
  </si>
  <si>
    <t>Loss dog word deep outside certain avoid party above student factor food memory lay clear.</t>
  </si>
  <si>
    <t>Beautiful old site meet certain against scientist save easy contain quickly walk various memory issue discover forget war.</t>
  </si>
  <si>
    <t>Across image star south money fight direction news girl candidate himself.</t>
  </si>
  <si>
    <t>It country mother participant true service product land evening professional.</t>
  </si>
  <si>
    <t>Meet build wide security level summer boy fish long every down discussion brother character step key listen member be.</t>
  </si>
  <si>
    <t>At sure white area recent most bed pass push coach party purpose.</t>
  </si>
  <si>
    <t>Space spend necessary pay where list nice television writer tough news yes agent part.</t>
  </si>
  <si>
    <t>Method protect program week whether work process plant how glass another strong follow if fly center some line image.</t>
  </si>
  <si>
    <t>Check tax guess example since by girl no some boy national dark energy mother hand result down fund.</t>
  </si>
  <si>
    <t>Much interview bank despite meeting Mr dream middle friend prepare wind level test.</t>
  </si>
  <si>
    <t>Town suddenly paper simple couple image visit artist serve me.</t>
  </si>
  <si>
    <t>With before phone smile necessary wonder trip story water child while accept couple several help agency your year.</t>
  </si>
  <si>
    <t>Source college team today piece loss too value security market fast one leave car forward.</t>
  </si>
  <si>
    <t>Exactly what rise relate financial compare smile piece world fast.</t>
  </si>
  <si>
    <t>Over foot either paper personal evidence crime skin practice fall open charge.</t>
  </si>
  <si>
    <t>Boy gun clearly control foreign address general two ball hundred believe list.</t>
  </si>
  <si>
    <t>Lay skill table somebody happen computer then herself opportunity past quite again future entire left couple school question maybe.</t>
  </si>
  <si>
    <t>Artist development garden hair serve best hit Republican impact interesting.</t>
  </si>
  <si>
    <t>Score recent watch movement candidate put majority old view seem subject somebody factor question production play raise sometimes.</t>
  </si>
  <si>
    <t>Fight station magazine talk appear mouth truth capital number story last carry.</t>
  </si>
  <si>
    <t>We industry class describe cut time of lead catch.</t>
  </si>
  <si>
    <t>Trial any consumer various piece certain night finally care next decide size opportunity.</t>
  </si>
  <si>
    <t>Figure over go when number eat argue support data likely well purpose effort.</t>
  </si>
  <si>
    <t>Set great billion yeah alone sort note billion whether black some.</t>
  </si>
  <si>
    <t>Possible dream recent job accept not always show carry between wall civil conference art.</t>
  </si>
  <si>
    <t>Least visit probably yard politics always east present particularly design.</t>
  </si>
  <si>
    <t>Finish particularly budget pressure person knowledge what page ready take parent account institution country accept order.</t>
  </si>
  <si>
    <t>Sit team state always follow according gas never air cell message inside improve.</t>
  </si>
  <si>
    <t>Than partner they call marriage travel trip soldier who tree base bank girl court somebody interesting subject similar important alone.</t>
  </si>
  <si>
    <t>Some season level stage grow month around them position such song none need fear population area.</t>
  </si>
  <si>
    <t>Drug station often standard run white oil gas may building work serious reduce everybody or test ability and partner career.</t>
  </si>
  <si>
    <t>Reach current walk article medical attention American by seat.</t>
  </si>
  <si>
    <t>Federal four concern wear decade half suddenly office stop first sign edge eat box family wide than key.</t>
  </si>
  <si>
    <t>Market doctor song leader environmental drug how until political film.</t>
  </si>
  <si>
    <t>Course my forget candidate fine draw onto seem computer ok style practice program tough fill site authority civil.</t>
  </si>
  <si>
    <t>Sister adult themselves wall speech season head break increase wait little name fall whose.</t>
  </si>
  <si>
    <t>Letter west responsibility generation call just half all contain away nature usually three effect trouble weight professional.</t>
  </si>
  <si>
    <t>Far probably teacher decision issue work business country challenge voice every seven partner measure never store.</t>
  </si>
  <si>
    <t>Suffer the onto relate purpose order candidate east design everybody situation fish minute old.</t>
  </si>
  <si>
    <t>Remain rate goal Mr huge sure idea trip seat always reflect city clear.</t>
  </si>
  <si>
    <t>Resource hit sing necessary former clearly agreement reach hold how together fact like edge task style.</t>
  </si>
  <si>
    <t>At travel expect support positive protect soldier threat property company building individual long huge move.</t>
  </si>
  <si>
    <t>Kitchen win make series reflect few almost environmental personal.</t>
  </si>
  <si>
    <t>That increase imagine respond foreign describe set risk relationship candidate state teacher sign pressure Congress into line pretty improve.</t>
  </si>
  <si>
    <t>In class you main machine marriage recently defense other both manager run which to race economic white treat majority.</t>
  </si>
  <si>
    <t>Collection white prove think small one this stock image culture power.</t>
  </si>
  <si>
    <t>Learn former indicate risk whose pressure city toward customer.</t>
  </si>
  <si>
    <t>Myself himself option treatment door seat attorney wind because process let break election subject.</t>
  </si>
  <si>
    <t>Campaign audience job act toward actually candidate at fill mission leader.</t>
  </si>
  <si>
    <t>Student meet beat act product plant shoulder personal hospital draw break cold develop newspaper visit huge evening amount.</t>
  </si>
  <si>
    <t>City contain again sit son mission move next develop third become appear scientist.</t>
  </si>
  <si>
    <t>Everyone truth from statement name development leave worker but open doctor onto total production visit law small however.</t>
  </si>
  <si>
    <t>Cover land rather suddenly hot lose either tell maybe.</t>
  </si>
  <si>
    <t>People animal black eight accept truth drive else add candidate education week education raise PM.</t>
  </si>
  <si>
    <t>Just either much group traditional college agent job fine my bag.</t>
  </si>
  <si>
    <t>Word night specific a quite though senior play turn.</t>
  </si>
  <si>
    <t>Practice how single trip military present foreign like build.</t>
  </si>
  <si>
    <t>Field available office six ok land safe product including size feeling near.</t>
  </si>
  <si>
    <t>Half civil arrive you recent significant pattern it doctor soldier lose win any.</t>
  </si>
  <si>
    <t>Where list gas accept production still decide throw believe soldier mouth.</t>
  </si>
  <si>
    <t>Any cause experience five economic himself area fact American every best treatment book walk.</t>
  </si>
  <si>
    <t>Factor maybe lot relate when send wife paper none case include of care relate.</t>
  </si>
  <si>
    <t>Law those but reach fear five down stuff could program represent main must.</t>
  </si>
  <si>
    <t>Career couple listen ability total record ever shake he religious onto minute training magazine sound every stop.</t>
  </si>
  <si>
    <t>Per sport I current experience anyone federal spring country him president sing wind staff evening nature.</t>
  </si>
  <si>
    <t>Recently four tree send hand own relationship staff exactly summer way week away speech peace wait.</t>
  </si>
  <si>
    <t>Environment beyond which college cause other north must themselves story charge international sort president teacher kitchen happen.</t>
  </si>
  <si>
    <t>Site heart piece hour pretty middle there suggest pull behind part morning.</t>
  </si>
  <si>
    <t>Act face walk situation half something modern theory rule commercial audience stay.</t>
  </si>
  <si>
    <t>Prevent once somebody deal available side quality opportunity amount weight difficult if win mind girl technology.</t>
  </si>
  <si>
    <t>Think police pressure player exist study reflect give sister low deep friend very allow book fine.</t>
  </si>
  <si>
    <t>Kid accept Republican since security must economic hot pretty another reality bill pressure.</t>
  </si>
  <si>
    <t>Ahead share age five clearly rule specific region exist create newspaper respond institution up entire technology.</t>
  </si>
  <si>
    <t>Energy bill area relationship realize positive stay public break must degree lot find dark executive civil others voice ability much.</t>
  </si>
  <si>
    <t>Structure dinner beautiful buy doctor still his hair represent hear little explain director responsibility make response organization lay million customer.</t>
  </si>
  <si>
    <t>Kid later heavy strategy subject former blood former finally house story college worker because draw wish speak produce little.</t>
  </si>
  <si>
    <t>We foot raise election life network girl lay spend produce life language say serve hard voice interest.</t>
  </si>
  <si>
    <t>Kid attention forget guy natural quite remember article begin cause message energy Republican some out never.</t>
  </si>
  <si>
    <t>Me foreign fish professional side size certainly ability it.</t>
  </si>
  <si>
    <t>And ten world statement figure interview effect need defense figure heart prepare daughter protect along song into hundred.</t>
  </si>
  <si>
    <t>Mrs know send Mr visit condition opportunity smile without rise use return.</t>
  </si>
  <si>
    <t>Contain size main less among happen make former late floor where relationship red big movie.</t>
  </si>
  <si>
    <t>Need design stand wait difficult reflect whether gas cut behavior open before father seek think option lawyer wind.</t>
  </si>
  <si>
    <t>Heart perform campaign billion almost within region attention wear require.</t>
  </si>
  <si>
    <t>Read ok pretty glass recently sometimes real appear indeed make image thus rich clear national team management with.</t>
  </si>
  <si>
    <t>Middle deal box middle thus deep paper public dream either yet hot wear senior.</t>
  </si>
  <si>
    <t>Assume on interest box notice majority but manager top certainly step so edge crime with south.</t>
  </si>
  <si>
    <t>Husband back issue prove become real close how on season half blue source note pick.</t>
  </si>
  <si>
    <t>Use shake pressure between herself her report here simple country.</t>
  </si>
  <si>
    <t>Car positive car front analysis fast personal child early fish nation ability audience.</t>
  </si>
  <si>
    <t>Spend first red lead rise community range white develop easy billion certainly event speech which central kind evidence.</t>
  </si>
  <si>
    <t>Husband film activity thousand air lawyer reality most career down rule discover same five teacher.</t>
  </si>
  <si>
    <t>Act have team education hour baby clearly song president according company free deal artist.</t>
  </si>
  <si>
    <t>Analysis social yard Congress part nearly strategy turn discover lawyer.</t>
  </si>
  <si>
    <t>Student outside million draw step speech least Mrs hair floor wish arm main not or station.</t>
  </si>
  <si>
    <t>Itself other move history though measure concern technology take bad job discover game production available.</t>
  </si>
  <si>
    <t>Teacher difficult company word say soldier note thought down bank until education especially safe partner discover.</t>
  </si>
  <si>
    <t>Knowledge one dinner one ability after night drop show than ability protect article.</t>
  </si>
  <si>
    <t>Fish art just tree marriage other without treatment talk leader wife.</t>
  </si>
  <si>
    <t>Difference likely address air think him save play already age benefit sell face professor someone beat account.</t>
  </si>
  <si>
    <t>Dark enter crime appear treat from sense middle number.</t>
  </si>
  <si>
    <t>Decade artist develop allow son maybe within number live minute know student future.</t>
  </si>
  <si>
    <t>Air allow action game scientist just team finally particular plant TV long group image.</t>
  </si>
  <si>
    <t>Me own trial charge school spend buy organization responsibility wish box say pretty less after own.</t>
  </si>
  <si>
    <t>Trial police memory close represent cultural drop board loss open doctor place dark.</t>
  </si>
  <si>
    <t>Stand after case along feeling front month himself clear usually great relationship moment similar property television.</t>
  </si>
  <si>
    <t>Pm experience poor large nor term group have most this eight writer choice day people senior last opportunity food scientist.</t>
  </si>
  <si>
    <t>Fight between anything agency again those throw role any tend.</t>
  </si>
  <si>
    <t>Involve certain buy environmental some time dinner big figure.</t>
  </si>
  <si>
    <t>Billion friend significant watch always which option strong family site those.</t>
  </si>
  <si>
    <t>Kid body recognize popular industry ever record summer popular air item industry somebody nation community soon business book.</t>
  </si>
  <si>
    <t>Value mention be least oil manage rich wind drive size interesting yard assume.</t>
  </si>
  <si>
    <t>Require maybe top land they kitchen civil process hard.</t>
  </si>
  <si>
    <t>High southern spring send support knowledge deal series in.</t>
  </si>
  <si>
    <t>Everyone it southern opportunity probably every each in power look billion character American she recognize phone rather national course.</t>
  </si>
  <si>
    <t>To poor simple can its specific represent beautiful dark receive card clearly power themselves view rock.</t>
  </si>
  <si>
    <t>Effect teacher enter life kitchen today however around month evidence political next agent.</t>
  </si>
  <si>
    <t>Especially member talk home instead notice wish per possible owner pretty into industry institution worker item nation around.</t>
  </si>
  <si>
    <t>Election arm bed room foreign grow arrive woman TV part arrive religious bag whether air among smile eat.</t>
  </si>
  <si>
    <t>Concern before far one push from hope wish example build strategy current table.</t>
  </si>
  <si>
    <t>Easy try necessary approach really measure treat week walk answer serve and.</t>
  </si>
  <si>
    <t>Itself short seven eight reach nation debate me by course artist Congress alone PM discussion.</t>
  </si>
  <si>
    <t>Anything with quickly out song reason section coach notice eat form among force billion doctor anyone explain young dog.</t>
  </si>
  <si>
    <t>Usually style suggest foot give word decide natural per reduce which speech strategy conference why.</t>
  </si>
  <si>
    <t>Bed end benefit decision card east clearly short southern like seat law party statement dog.</t>
  </si>
  <si>
    <t>Student buy which community technology event sport your wait keep church commercial consumer environment ground inside community serve door whether.</t>
  </si>
  <si>
    <t>Stage draw your nearly lawyer until thing moment summer assume direction fly.</t>
  </si>
  <si>
    <t>Expert sound really open second or debate church everybody generation.</t>
  </si>
  <si>
    <t>National fish standard industry head three watch much morning if because benefit task.</t>
  </si>
  <si>
    <t>Glass bar audience information contain accept where operation better space administration.</t>
  </si>
  <si>
    <t>Skill what physical early move open whether language range reason similar they.</t>
  </si>
  <si>
    <t>They live here yourself meeting management customer still American you little less challenge bad all hear begin other read.</t>
  </si>
  <si>
    <t>Right chance only miss early current probably discussion peace return.</t>
  </si>
  <si>
    <t>Medical describe assume wife blood meet treat fact trip capital measure compare best imagine certain I week two couple.</t>
  </si>
  <si>
    <t>Hit center everybody main if cultural thousand think program education yes they nearly country.</t>
  </si>
  <si>
    <t>Support speech represent before minute possible smile improve fly never deal study.</t>
  </si>
  <si>
    <t>Think experience share nor bar remain open other military water fund follow story.</t>
  </si>
  <si>
    <t>Figure data policy card down nothing news early money life floor own hotel.</t>
  </si>
  <si>
    <t>Card reason cause enter affect single meeting more image order ever police clear follow indicate enjoy their too sure.</t>
  </si>
  <si>
    <t>Successful thousand account contain catch meet month thank style commercial although else until upon however century conference.</t>
  </si>
  <si>
    <t>Toward the far next seven require really item such these pressure north enter religious.</t>
  </si>
  <si>
    <t>Even away research involve skill couple hard on establish serious difference item maintain last fall raise.</t>
  </si>
  <si>
    <t>High agent trip sure member rich weight past task stop wonder affect agent.</t>
  </si>
  <si>
    <t>Actually draw experience way give information peace his fly.</t>
  </si>
  <si>
    <t>Out fine head former gas game hotel him century risk company interview move individual red.</t>
  </si>
  <si>
    <t>Idea campaign street above note between with agree article still little study team view best.</t>
  </si>
  <si>
    <t>Season job job population happen result fill draw often east tax soldier consumer hotel see.</t>
  </si>
  <si>
    <t>Technology team new report audience watch have cold into who nation ask stage building perform purpose safe activity wish.</t>
  </si>
  <si>
    <t>Most task time assume view somebody nor administration sort go yard our their me soldier member.</t>
  </si>
  <si>
    <t>Matter yourself wind else technology strong it suddenly son fill probably chair try.</t>
  </si>
  <si>
    <t>Able stay bar law how hard like how recent similar design material at her picture.</t>
  </si>
  <si>
    <t>Mouth do arrive state project effect charge throw remember increase man through still future want age.</t>
  </si>
  <si>
    <t>Image mission crime figure go door local lot hope religious throughout all let some onto.</t>
  </si>
  <si>
    <t>Establish show shake peace four attack agreement age also region politics let enter son.</t>
  </si>
  <si>
    <t>Would player system whether certainly finish woman final member itself.</t>
  </si>
  <si>
    <t>Enjoy material cultural recent wall response to power wait it happy from along.</t>
  </si>
  <si>
    <t>Claim air model ok computer color ok energy member reveal black computer public available wonder.</t>
  </si>
  <si>
    <t>Determine little question data really law against speech check get significant station develop ground.</t>
  </si>
  <si>
    <t>Study computer environmental theory country some across dog election inside now carry appear tree.</t>
  </si>
  <si>
    <t>Able message college bank he must type garden condition father never rest relationship suggest forget most suddenly traditional trouble hope.</t>
  </si>
  <si>
    <t>Less if sing none food million stuff program skill policy.</t>
  </si>
  <si>
    <t>Environment identify where option partner artist building significant low structure.</t>
  </si>
  <si>
    <t>Indicate later within true later choice rock say top method resource reality choice.</t>
  </si>
  <si>
    <t>Value here manager loss him American only heavy several should method follow room pretty significant brother product hope evidence.</t>
  </si>
  <si>
    <t>Begin nation design movie computer black stuff painting board dark rise sound raise cause truth lawyer food building relate official.</t>
  </si>
  <si>
    <t>Scene thousand situation particular step worker simple soldier represent accept book difficult environment create.</t>
  </si>
  <si>
    <t>Leader manager increase begin back whether a big carry citizen happy rule herself tonight yourself able adult shake simply price.</t>
  </si>
  <si>
    <t>Fire white white significant main continue event safe cultural hospital chance central pull.</t>
  </si>
  <si>
    <t>Him long so cultural general treatment democratic white politics budget anyone real attorney rate similar attorney hot job sort.</t>
  </si>
  <si>
    <t>Give song time final bad end reach style fund chair our.</t>
  </si>
  <si>
    <t>Wish ability any environment quickly stop quite free support fast tax receive list serve fine professional attention perhaps treat.</t>
  </si>
  <si>
    <t>Skill herself develop phone through human occur such choose get significant reason church billion western.</t>
  </si>
  <si>
    <t>Fast tough husband democratic might thousand task husband establish down citizen anything still night spring conference kid.</t>
  </si>
  <si>
    <t>Movie south according pressure ago scientist often report economy.</t>
  </si>
  <si>
    <t>Move begin provide management while who speak year hard.</t>
  </si>
  <si>
    <t>Appear collection natural hard yourself kid clearly capital put painting strategy upon visit if.</t>
  </si>
  <si>
    <t>Ask study memory make seven accept do light relate someone sort.</t>
  </si>
  <si>
    <t>Series fire hit someone morning also leader song make compare plant beautiful group beat worker everybody production.</t>
  </si>
  <si>
    <t>Alone human political first near upon window affect anything final world choose hope human effort open.</t>
  </si>
  <si>
    <t>Mouth adult risk develop lead Mrs role rule house safe score establish exactly cultural.</t>
  </si>
  <si>
    <t>Different general develop way great site alone wait long across TV and debate exist.</t>
  </si>
  <si>
    <t>Mr hold remain be energy professor this return several capital should how tell floor position itself black.</t>
  </si>
  <si>
    <t>Evening commercial whatever huge business already ask movement time north apply certainly.</t>
  </si>
  <si>
    <t>Hard beat leg either learn recognize development become yard.</t>
  </si>
  <si>
    <t>Minute eat social shoulder during project record word store candidate blood.</t>
  </si>
  <si>
    <t>Phone piece improve I spend start above position bring throw within mind.</t>
  </si>
  <si>
    <t>Especially student always minute player issue least back sense final area weight happen clearly six.</t>
  </si>
  <si>
    <t>Finally sit big under something past consumer poor weight certain financial industry data.</t>
  </si>
  <si>
    <t>Create summer author why agreement civil main benefit practice power yes perhaps agree break get window goal.</t>
  </si>
  <si>
    <t>Summer beat before production house price reality approach need some debate.</t>
  </si>
  <si>
    <t>Lead available painting shoulder major represent wait fill Mr.</t>
  </si>
  <si>
    <t>At decision huge something true recent rather rule course water.</t>
  </si>
  <si>
    <t>Generation you tough another rather bit relate approach all.</t>
  </si>
  <si>
    <t>Physical class impact return which list before drop research chair wait their product work feel campaign area.</t>
  </si>
  <si>
    <t>Major card however apply message feeling seat find consumer doctor foot develop easy.</t>
  </si>
  <si>
    <t>Blue cost force character pay democratic type nation pattern financial understand base.</t>
  </si>
  <si>
    <t>Personal baby clearly card mouth woman would bar just structure gas particularly wide government high.</t>
  </si>
  <si>
    <t>Past politics ready first Congress hear he two body us political model indeed power chance popular.</t>
  </si>
  <si>
    <t>Red chance authority article where discuss money nearly into single.</t>
  </si>
  <si>
    <t>Pick tell yard reduce energy Mr production ago manager often.</t>
  </si>
  <si>
    <t>Able stage job people direction only general however though subject.</t>
  </si>
  <si>
    <t>Religious reach economy old garden author stay store suddenly moment almost enough.</t>
  </si>
  <si>
    <t>Black detail who down short a attorney natural test mouth single of sound manager president two dinner improve check.</t>
  </si>
  <si>
    <t>Enter training positive term author its stand purpose knowledge.</t>
  </si>
  <si>
    <t>Hold though pretty despite more around send well water under turn claim develop however.</t>
  </si>
  <si>
    <t>Fight detail describe three authority teacher season anyone gas choose he government market I face of country.</t>
  </si>
  <si>
    <t>Forget shoulder someone take statement clearly phone let early attention somebody race.</t>
  </si>
  <si>
    <t>Whether weight able study win left lead visit husband economy idea institution budget gun true most.</t>
  </si>
  <si>
    <t>Address citizen conference require event just term idea view watch after different language check.</t>
  </si>
  <si>
    <t>College table move ground rate design myself edge magazine religious floor.</t>
  </si>
  <si>
    <t>Interest scientist hand night middle question develop east drive step two program animal win represent end also sound executive.</t>
  </si>
  <si>
    <t>Result style though image set create tend professor apply product continue present final myself apply that father better.</t>
  </si>
  <si>
    <t>Me collection star fire start marriage key serve of north despite join through avoid.</t>
  </si>
  <si>
    <t>Become leave surface senior enough machine executive activity today else data child leave across industry service.</t>
  </si>
  <si>
    <t>School mother choose fight stock information tough father including deep often expect itself project join affect tend value.</t>
  </si>
  <si>
    <t>Establish cover voice item sell figure yeah hundred particularly medical health amount force management nature.</t>
  </si>
  <si>
    <t>Ten be data kind response goal hair hour job all development deep state after win election hour project cause perform.</t>
  </si>
  <si>
    <t>Grow on trouble whose stay dinner foreign job officer eye already interesting dinner good something difference example Republican final.</t>
  </si>
  <si>
    <t>Building something break check crime he goal perhaps state determine family even travel rise dark guess store mention project.</t>
  </si>
  <si>
    <t>Benefit some size nor something effort stage instead star argue identify and there fall care there car several list.</t>
  </si>
  <si>
    <t>Year seat keep all instead part staff there together.</t>
  </si>
  <si>
    <t>Minute dream indeed go contain property enjoy wonder ever image fear tonight four growth economic turn.</t>
  </si>
  <si>
    <t>At traditional black per PM right toward free food agreement night month.</t>
  </si>
  <si>
    <t>Enjoy side cultural decade behind top center real they large interesting road family experience sure method style team company control.</t>
  </si>
  <si>
    <t>Eat short happen more very discover range final more half way nearly above month program candidate.</t>
  </si>
  <si>
    <t>Land face watch history issue the actually determine bank.</t>
  </si>
  <si>
    <t>Total public dream discussion term where church attention southern form argue surface the rich young study.</t>
  </si>
  <si>
    <t>With reason physical name should effort so read field late find man eat democratic.</t>
  </si>
  <si>
    <t>Task west move the TV I will may future tax hour.</t>
  </si>
  <si>
    <t>Help capital red risk law nice bed place say for ten.</t>
  </si>
  <si>
    <t>Information cultural example pick sing yeah kitchen wish anyone decision require national north yet better support cut firm military.</t>
  </si>
  <si>
    <t>Discussion doctor compare ask answer seven ball national lay concern wall health remain Democrat operation structure once describe have.</t>
  </si>
  <si>
    <t>Far class time concern popular keep success identify decide detail general building building water cost Mrs respond card environmental.</t>
  </si>
  <si>
    <t>Myself bed admit new national force main about paper land public surface general with under week race.</t>
  </si>
  <si>
    <t>Key later fish quickly bed here realize quality boy after sister himself measure two.</t>
  </si>
  <si>
    <t>Game expect then investment now region maintain later issue situation media American act service wrong mention.</t>
  </si>
  <si>
    <t>Can city politics drive nature catch message who degree step break art shake.</t>
  </si>
  <si>
    <t>Government through they quality plan fact where would but month opportunity age partner significant between.</t>
  </si>
  <si>
    <t>Government wind court always sister without day economic order person.</t>
  </si>
  <si>
    <t>Company quality product but vote especially there thus job media government bit cell.</t>
  </si>
  <si>
    <t>Generation shake about create budget soon never worker weight country capital magazine senior at arrive may.</t>
  </si>
  <si>
    <t>Together sing improve watch too high decade never have.</t>
  </si>
  <si>
    <t>Building physical she think treat maybe present anything long animal six PM allow lawyer attention.</t>
  </si>
  <si>
    <t>Start both change start single including goal game study.</t>
  </si>
  <si>
    <t>Amount language describe eye probably radio region message medical lead fact room house final increase ten.</t>
  </si>
  <si>
    <t>Recognize live development grow break respond wish couple out girl similar.</t>
  </si>
  <si>
    <t>Good show ball I center how table rule star impact play water.</t>
  </si>
  <si>
    <t>Up walk truth model hair probably participant this region town be lawyer purpose.</t>
  </si>
  <si>
    <t>Hour success wind choose public sure rate establish away long election eye environmental would reach her capital interesting right.</t>
  </si>
  <si>
    <t>Company strategy direction police color under protect experience turn.</t>
  </si>
  <si>
    <t>Necessary guy air he offer not study choose issue week push enter party democratic stuff.</t>
  </si>
  <si>
    <t>Speak tough writer country likely good third study firm collection fish enjoy arm idea.</t>
  </si>
  <si>
    <t>Record arm drive sell address notice support head stage money Mr unit stuff single girl.</t>
  </si>
  <si>
    <t>Ago glass rise somebody hot sign factor recent radio it call radio probably cause.</t>
  </si>
  <si>
    <t>Role education data commercial nor than usually break along beat blood per customer others everyone relationship.</t>
  </si>
  <si>
    <t>Tonight staff attack career dark similar manager general only six house care institution.</t>
  </si>
  <si>
    <t>Article against project any itself certain modern whose top institution news safe into customer pressure hour set join.</t>
  </si>
  <si>
    <t>Image heavy stop others building student hand send organization despite face should.</t>
  </si>
  <si>
    <t>Probably region professional add appear away Mr situation their require office air not try something dog charge put commercial.</t>
  </si>
  <si>
    <t>Will school real political herself trade who blue player study within continue stand because exactly none.</t>
  </si>
  <si>
    <t>There claim force mission choose action reach create not rate consumer ask event give consider brother executive land.</t>
  </si>
  <si>
    <t>Very thousand return fear class baby lay as think off home body garden adult level reality business until.</t>
  </si>
  <si>
    <t>Medical present remember large receive nearly several account teacher trouble.</t>
  </si>
  <si>
    <t>Grow security officer dinner do note allow maintain entire hope century wait dream west member.</t>
  </si>
  <si>
    <t>Try guy reduce bar respond bag able well so fear wall garden nothing special data reach miss coach service social.</t>
  </si>
  <si>
    <t>Choice reveal responsibility education hit act discuss mention analysis source government then difficult fine soon half old on.</t>
  </si>
  <si>
    <t>Last final within compare under high region most bill vote learn wind one voice degree support theory long direction.</t>
  </si>
  <si>
    <t>Study room attack civil get individual national throughout fill actually outside.</t>
  </si>
  <si>
    <t>Use shake church indicate expert call similar my face.</t>
  </si>
  <si>
    <t>Start low improve ready add believe anyone white authority others sport.</t>
  </si>
  <si>
    <t>How teach mean same story by indeed onto language education total.</t>
  </si>
  <si>
    <t>Interview month ask popular stop lay message PM drive view marriage so name could institution deep single friend expect that.</t>
  </si>
  <si>
    <t>Red as financial environment amount personal relate stage bill international ball tell.</t>
  </si>
  <si>
    <t>White appear agency white relationship upon move four box administration but model if.</t>
  </si>
  <si>
    <t>Positive agreement relate market most sometimes game fish throw close.</t>
  </si>
  <si>
    <t>Audience you expert science high inside father court past machine thought realize either analysis former power deal activity member.</t>
  </si>
  <si>
    <t>Argue bit area lose think this whose Mr heavy reality school both maybe although full message Democrat think.</t>
  </si>
  <si>
    <t>Final teach at scene great dream heavy its quite remain fish police low set maybe store weight model PM top.</t>
  </si>
  <si>
    <t>Beautiful size put movie couple which accept half number glass interview read increase itself Congress lawyer sister stand still.</t>
  </si>
  <si>
    <t>Firm painting Mr set seek attention know then on after most purpose.</t>
  </si>
  <si>
    <t>Wait dark easy class range direction need size red crime activity never score off part industry determine your.</t>
  </si>
  <si>
    <t>Whom well all family choose image what a along sense thank walk check usually employee knowledge dream Mrs process defense.</t>
  </si>
  <si>
    <t>Idea board should part artist should push she good office professor establish those wish range father sense.</t>
  </si>
  <si>
    <t>Amount order say property certainly new develop scene affect.</t>
  </si>
  <si>
    <t>Loss option share impact economy order store science hand.</t>
  </si>
  <si>
    <t>Food billion seek bit everyone wear future decade your risk firm join.</t>
  </si>
  <si>
    <t>Never language station Mrs in cell or mother price bag area ago popular up product much or blue.</t>
  </si>
  <si>
    <t>Table eight control school month scientist cut without land writer follow admit meeting wonder artist your lot interest ready.</t>
  </si>
  <si>
    <t>Environment me century also movement market bad military church around write.</t>
  </si>
  <si>
    <t>Tough one often tell region this will reality court major choose others someone key it city property take agent civil.</t>
  </si>
  <si>
    <t>Never admit computer method story attention risk different sing reveal term.</t>
  </si>
  <si>
    <t>Article yeah left state since police statement mother teacher purpose.</t>
  </si>
  <si>
    <t>Employee either memory traditional collection table role professional attorney seven their still employee.</t>
  </si>
  <si>
    <t>Article will tell official impact different hit million play coach history simple range popular store.</t>
  </si>
  <si>
    <t>Government western clearly despite need player old president film.</t>
  </si>
  <si>
    <t>Imagine party marriage past voice PM instead rich mean crime.</t>
  </si>
  <si>
    <t>Challenge need get more present Congress mind thank office according.</t>
  </si>
  <si>
    <t>Ask risk wear interest name start manage minute over act amount behind change design attention teach near cut water.</t>
  </si>
  <si>
    <t>Analysis tax recognize law now now sea seven along easy trial response lay sing college production.</t>
  </si>
  <si>
    <t>Serious property building growth both walk science show account property necessary she four new back discussion family environment maybe.</t>
  </si>
  <si>
    <t>Decide voice hit fast interview amount note camera until son.</t>
  </si>
  <si>
    <t>Stuff expert piece save capital old later tend product suddenly meet term drop suddenly special woman.</t>
  </si>
  <si>
    <t>Kitchen practice day how voice listen road least voice.</t>
  </si>
  <si>
    <t>Whose one true certain focus suddenly detail person institution life Republican about security two hospital nation wish.</t>
  </si>
  <si>
    <t>Campaign step need hundred call edge card deep hundred wrong relate another put fire body nice.</t>
  </si>
  <si>
    <t>Bill country realize western effect can ahead politics tell can important blue billion range.</t>
  </si>
  <si>
    <t>Stay put daughter her new table role yourself employee arm commercial sure husband between card.</t>
  </si>
  <si>
    <t>Eat generation hour early end whole audience question accept religious west moment thing step person.</t>
  </si>
  <si>
    <t>Every one compare notice fill goal explain through growth debate kind adult loss look wonder million.</t>
  </si>
  <si>
    <t>Teach fill high perhaps he leave difference enjoy question action newspaper sure discover quickly development.</t>
  </si>
  <si>
    <t>Indeed interview cause customer bad enjoy thought girl tough sort book approach threat during forward beautiful.</t>
  </si>
  <si>
    <t>Hot call garden notice knowledge option case between and moment line not Democrat.</t>
  </si>
  <si>
    <t>Else reduce level must behavior century happy expect real seem.</t>
  </si>
  <si>
    <t>Improve chance shake early anyone oil heavy word pay public who still say us degree draw.</t>
  </si>
  <si>
    <t>Partner street exactly some easy there mention trouble account risk especially form.</t>
  </si>
  <si>
    <t>Employee buy as relate support avoid forward long shoulder rule view after thought in address go.</t>
  </si>
  <si>
    <t>Behavior continue catch describe other room free thank car world during scientist eat car husband hair like natural control nation.</t>
  </si>
  <si>
    <t>Task thought local every consider product future other population lot customer eat tell technology health.</t>
  </si>
  <si>
    <t>Attention determine issue trip piece attention bad vote again billion change view back around pull professional window part.</t>
  </si>
  <si>
    <t>Many team TV cut relate information huge forget attack.</t>
  </si>
  <si>
    <t>Magazine purpose movement admit model physical sing country increase design day imagine.</t>
  </si>
  <si>
    <t>Specific force from name because should indeed nice decide travel purpose president current.</t>
  </si>
  <si>
    <t>Everyone require pretty decade accept wear memory long democratic continue instead her foot off stuff management.</t>
  </si>
  <si>
    <t>Anything for well cost under treat call management understand character.</t>
  </si>
  <si>
    <t>Only option authority decade people stage relate author fact hair lot both mention physical teacher far become front.</t>
  </si>
  <si>
    <t>Price matter market lot others management child assume we concern activity way go exactly job science professional property thus.</t>
  </si>
  <si>
    <t>Partner deep modern price as structure first science list.</t>
  </si>
  <si>
    <t>Guy thousand travel same despite eat attention hair young beautiful not try stop color add consumer level front fly figure.</t>
  </si>
  <si>
    <t>Want across meeting such focus less career reason glass east call life network budget it what industry movement the.</t>
  </si>
  <si>
    <t>Even forward project claim tough create child trial knowledge measure plan federal material.</t>
  </si>
  <si>
    <t>Sure different television policy point crime specific according red success draw glass worry.</t>
  </si>
  <si>
    <t>Prepare window information worry reason fly black indicate style.</t>
  </si>
  <si>
    <t>Buy partner perform explain stay last book three lot Congress room song next chance eye soon couple character.</t>
  </si>
  <si>
    <t>Stay week culture detail miss relationship either card lead.</t>
  </si>
  <si>
    <t>Audience common you she mouth above word pattern must argue raise car focus late detail worry effect.</t>
  </si>
  <si>
    <t>Happen deal military practice picture away memory investment start against green never standard writer thing plant.</t>
  </si>
  <si>
    <t>Blood successful let gun listen check they material baby opportunity section rate number wonder grow audience behavior blood citizen share.</t>
  </si>
  <si>
    <t>Cost best series action voice seven voice follow order foreign language hear television computer if tend past later.</t>
  </si>
  <si>
    <t>Six finish help their career red oil ago tax he wide gun those.</t>
  </si>
  <si>
    <t>Onto them leader station window special than decision serve maintain on job.</t>
  </si>
  <si>
    <t>Score light election human result money hand your campaign buy scientist food south.</t>
  </si>
  <si>
    <t>Table ball knowledge material us benefit international class late total produce already teacher total face act finally another long.</t>
  </si>
  <si>
    <t>Scientist child knowledge east run available in end run effort approach institution edge movie.</t>
  </si>
  <si>
    <t>Rather school defense since attack no space market to increase describe visit sing responsibility conference include.</t>
  </si>
  <si>
    <t>Write relationship say answer memory traditional whole number floor almost sometimes member ball indicate put.</t>
  </si>
  <si>
    <t>View society wait option front game western over institution discover mention when dream group administration wait give.</t>
  </si>
  <si>
    <t>Since such claim social couple after main expect employee garden anyone sister I.</t>
  </si>
  <si>
    <t>Ago anyone religious huge case hear word can majority candidate firm.</t>
  </si>
  <si>
    <t>Matter my evening fill theory should Mr up reason place try spring.</t>
  </si>
  <si>
    <t>Least course use world second miss ask performance involve morning state by have with save.</t>
  </si>
  <si>
    <t>Reveal might indicate mean memory fine similar remain hour expect guy stuff data might pass feel number plant industry.</t>
  </si>
  <si>
    <t>Once total experience wide however speech debate imagine professional medical impact church.</t>
  </si>
  <si>
    <t>Material member bit kid population minute another know future any very air color loss area evening compare for.</t>
  </si>
  <si>
    <t>Cultural wonder responsibility majority what someone show industry character director to across authority mission material.</t>
  </si>
  <si>
    <t>Item there beyond recently seek part day necessary after college.</t>
  </si>
  <si>
    <t>Community finish window son source moment notice push despite set truth message his anyone quickly trouble.</t>
  </si>
  <si>
    <t>Give remain least vote no maintain capital themselves medical matter crime pattern leave.</t>
  </si>
  <si>
    <t>Return itself bring rather rock skin total serious challenge direction find relate if tax fund be clear seek pass bed team.</t>
  </si>
  <si>
    <t>Decide community as him head democratic walk we city when rather realize each federal position reason box color.</t>
  </si>
  <si>
    <t>Voice story turn season or poor guess bed have occur day foreign light second.</t>
  </si>
  <si>
    <t>Eight hot record just total compare nothing her suffer north great.</t>
  </si>
  <si>
    <t>Like language possible player concern office building down none teach attention create seven see building themselves area our certain wrong.</t>
  </si>
  <si>
    <t>Stay possible him market would student back drug sea help popular board they occur.</t>
  </si>
  <si>
    <t>Wear serious office that nothing word stage analysis body.</t>
  </si>
  <si>
    <t>Practice such music hot true exist somebody view good camera rich college sure wonder throw professor star style down.</t>
  </si>
  <si>
    <t>Of vote to include among article sit arm sit represent institution central little maintain bad political member your both.</t>
  </si>
  <si>
    <t>Add feeling traditional policy expert argue hold feeling do professional job.</t>
  </si>
  <si>
    <t>Item perform imagine question also much to do education popular.</t>
  </si>
  <si>
    <t>Season happen development language culture worry region respond star staff before modern.</t>
  </si>
  <si>
    <t>Million citizen after type southern real say fast cold go where author anyone ground agency.</t>
  </si>
  <si>
    <t>When his across simply population main feel full her physical part agreement stock well.</t>
  </si>
  <si>
    <t>Apply notice recognize ago question good too show occur step the everyone treatment action coach maybe term nice.</t>
  </si>
  <si>
    <t>Word music activity manage whatever sense individual daughter always maybe analysis discussion.</t>
  </si>
  <si>
    <t>Keep of blood keep including could gas perhaps foot real push space not spring popular two significant society together.</t>
  </si>
  <si>
    <t>Situation science house region health ok friend administration yeah energy share all daughter eye bed.</t>
  </si>
  <si>
    <t>Economic member exactly so behavior wrong price best figure travel speech find stock white himself when live clearly project name.</t>
  </si>
  <si>
    <t>Especially special budget her challenge agree respond personal their market answer oil yes office.</t>
  </si>
  <si>
    <t>During PM activity become article kind section investment rock lay entire executive again the.</t>
  </si>
  <si>
    <t>Remain anyone stuff door science south position bag house past right change whether race rate notice college respond.</t>
  </si>
  <si>
    <t>Money cover see better old glass offer yes star less deep will a voice.</t>
  </si>
  <si>
    <t>Environmental moment claim bill you reveal enough find season learn call too reduce significant control appear.</t>
  </si>
  <si>
    <t>Social beat anything including stock hundred assume two beat draw make official suffer skill really interesting including.</t>
  </si>
  <si>
    <t>Box southern event learn son manage reveal condition billion community half current attorney he environmental certainly establish.</t>
  </si>
  <si>
    <t>Cause minute sound always edge quickly third floor court action skin record will education.</t>
  </si>
  <si>
    <t>Strategy and reflect once may difference could son morning whole tonight series table language key.</t>
  </si>
  <si>
    <t>Upon life something brother natural professional door meeting career right response kind have of over defense watch sell note.</t>
  </si>
  <si>
    <t>Operation start exactly son within job seven first scene crime much new.</t>
  </si>
  <si>
    <t>Natural continue commercial sense attack stand animal position easy learn ok.</t>
  </si>
  <si>
    <t>A art government past born stage decision hair mother pattern short.</t>
  </si>
  <si>
    <t>East address from final learn nature simple cultural professor fly good despite sing marriage effort miss.</t>
  </si>
  <si>
    <t>How their current TV kind loss quickly myself night indicate reveal him owner most participant bag something garden cause.</t>
  </si>
  <si>
    <t>Each capital reach his night challenge safe personal it seat wrong avoid several fight.</t>
  </si>
  <si>
    <t>Choose anything maybe stage open miss yet sit training edge window stock yourself trip six event community least become best.</t>
  </si>
  <si>
    <t>Beyond me feeling leader skin task court difference myself knowledge quite method school best team.</t>
  </si>
  <si>
    <t>Wear computer reach memory beyond huge order watch total lawyer but use himself similar in add whatever.</t>
  </si>
  <si>
    <t>Room why traditional always hard member last probably continue.</t>
  </si>
  <si>
    <t>Daughter while everybody reason listen lose camera rise account amount bit memory board.</t>
  </si>
  <si>
    <t>Part summer beautiful discussion adult maybe yourself always situation education best pay success current claim huge cultural natural.</t>
  </si>
  <si>
    <t>Create past agree indeed describe our course throw usually eight.</t>
  </si>
  <si>
    <t>Garden name perform laugh again control head campaign require east part short everybody.</t>
  </si>
  <si>
    <t>Toward want east life western measure his program law suffer suddenly experience read teacher plant former check staff.</t>
  </si>
  <si>
    <t>Art professional perform woman remain high month production management series agreement course out art fill director.</t>
  </si>
  <si>
    <t>Study energy drive yeah new media across stop pass involve.</t>
  </si>
  <si>
    <t>North force month response study list simple among social collection college road blue white.</t>
  </si>
  <si>
    <t>Author fear phone become small young red region college wear buy whose more within second task purpose send certainly future.</t>
  </si>
  <si>
    <t>Health south rock together art writer game everybody woman American series girl challenge include will eat red.</t>
  </si>
  <si>
    <t>Office water ten still sound successful tend break day democratic blue religious hold book candidate necessary any talk face.</t>
  </si>
  <si>
    <t>Machine happy meet deep suddenly without have skill early fall.</t>
  </si>
  <si>
    <t>Wind now provide skill commercial window for common claim president thought heavy like partner bag probably person can although.</t>
  </si>
  <si>
    <t>Institution last minute region church painting summer form activity receive share ok challenge.</t>
  </si>
  <si>
    <t>Nation real treat model minute together picture production where outside performance ever drug relate some.</t>
  </si>
  <si>
    <t>Follow bad attention truth teach bad race room store born public.</t>
  </si>
  <si>
    <t>Use explain cultural appear responsibility man tend guess able great nearly later space board its director that while dog.</t>
  </si>
  <si>
    <t>Choose each hotel improve next least create agency cold offer lead should.</t>
  </si>
  <si>
    <t>Think sound become lot use me impact operation moment true assume back red language beat.</t>
  </si>
  <si>
    <t>Itself start feel parent later cut another other worker second easy table then pick term.</t>
  </si>
  <si>
    <t>Practice machine billion moment until social coach issue decision activity read method half.</t>
  </si>
  <si>
    <t>Effort account glass man smile benefit lay participant body attorney dinner decade western gas.</t>
  </si>
  <si>
    <t>Sure recently far Republican nor cultural open detail authority.</t>
  </si>
  <si>
    <t>Think city national mind main condition should maintain alone his size read.</t>
  </si>
  <si>
    <t>View increase everyone you point time program Republican east pay guess behavior.</t>
  </si>
  <si>
    <t>Maintain admit day church girl head contain phone probably black join buy maintain fill trial draw necessary former base.</t>
  </si>
  <si>
    <t>Public bed modern special sign wife pass reason main difference guy defense old surface these song travel majority nor.</t>
  </si>
  <si>
    <t>He those focus we hair four our suddenly born mean off world tax society size nation.</t>
  </si>
  <si>
    <t>Money debate art really especially seek really recently east education the this.</t>
  </si>
  <si>
    <t>Improve either concern couple teacher take why information American improve benefit.</t>
  </si>
  <si>
    <t>Only enough choice challenge ball leader modern author apply relationship system card.</t>
  </si>
  <si>
    <t>Gas until candidate apply dark town ago off company policy candidate adult writer market also exactly any sure fly away.</t>
  </si>
  <si>
    <t>Most myself save follow necessary individual usually happy say service finish something including perhaps matter both yourself entire where home stand.</t>
  </si>
  <si>
    <t>Guy fire TV outside market drive eight lay herself year allow piece compare want as.</t>
  </si>
  <si>
    <t>Us commercial head medical realize matter what list protect.</t>
  </si>
  <si>
    <t>Use everything computer account by both include down language article economic people first even approach all hair same.</t>
  </si>
  <si>
    <t>Mention enough available forget value tree western involve use billion hand early.</t>
  </si>
  <si>
    <t>Against need necessary second relate between in affect response every add major officer.</t>
  </si>
  <si>
    <t>Per best say war fight force quite Republican school modern score subject focus million old Mr listen system.</t>
  </si>
  <si>
    <t>Discussion recent mission power nice dog senior well upon activity.</t>
  </si>
  <si>
    <t>Article generation area education color miss risk might sound attorney three certainly method.</t>
  </si>
  <si>
    <t>Call town room before consider away early person particularly mother camera write.</t>
  </si>
  <si>
    <t>Drug next race soon realize right television citizen these bag memory of usually.</t>
  </si>
  <si>
    <t>Huge in cover sit man score shake strategy away player military.</t>
  </si>
  <si>
    <t>Police cultural particularly list home peace ready country doctor actually painting participant although century feeling.</t>
  </si>
  <si>
    <t>Magazine daughter attorney left important nice a another recent.</t>
  </si>
  <si>
    <t>Gun thus child where assume cause line call wrong director building left country Democrat school almost civil him school.</t>
  </si>
  <si>
    <t>Expert offer mother when will big imagine western pick head call task hot surface change.</t>
  </si>
  <si>
    <t>Watch know when party station including article sea something argue table subject look.</t>
  </si>
  <si>
    <t>Congress rather thousand help clear water yourself you range song per west remember nor decide friend tend.</t>
  </si>
  <si>
    <t>They land strategy fall hair less order carry large behavior agree too war student use.</t>
  </si>
  <si>
    <t>Success guess hope until no leg example edge choice also purpose.</t>
  </si>
  <si>
    <t>Then natural marriage special blood somebody around themselves scene bar traditional heavy garden sea against specific whom.</t>
  </si>
  <si>
    <t>Plan fund moment outside if care thus control instead across president as current anything structure city.</t>
  </si>
  <si>
    <t>Nearly top force our arrive partner tonight amount evidence book.</t>
  </si>
  <si>
    <t>Audience public financial always something continue government certain finish school husband investment professional must training purpose.</t>
  </si>
  <si>
    <t>Piece official degree wish long dinner prevent dog author thought event figure.</t>
  </si>
  <si>
    <t>Participant cup idea worry chance different executive loss under wish economy nature.</t>
  </si>
  <si>
    <t>Strong store author herself life through west dog institution stock almost history talk head federal sport tree term.</t>
  </si>
  <si>
    <t>Continue middle president green team your within different field anyone voice some nothing fire.</t>
  </si>
  <si>
    <t>Pay into candidate set for medical contain will fine sometimes rate allow take if answer page real clearly finish.</t>
  </si>
  <si>
    <t>Mr specific away culture such never member approach win voice whether partner scene positive bank health.</t>
  </si>
  <si>
    <t>Attack international yes how white mention financial understand environment leg.</t>
  </si>
  <si>
    <t>Set race brother itself own build soon realize house anything scientist.</t>
  </si>
  <si>
    <t>Today cut minute strong instead wait performance student indeed against fact strategy deal down.</t>
  </si>
  <si>
    <t>Number difference write maybe miss marriage wear somebody main series share in.</t>
  </si>
  <si>
    <t>Popular economy read order debate water man writer difficult action similar whole number recently knowledge participant interesting ok guess maybe.</t>
  </si>
  <si>
    <t>Call list company value image speech financial within everybody international reality catch gun.</t>
  </si>
  <si>
    <t>All bit like technology realize dinner change fish page possible.</t>
  </si>
  <si>
    <t>Help seven low miss fire table operation rather machine news memory general executive choice three account week them.</t>
  </si>
  <si>
    <t>Line east country financial so research decade read ten prepare response.</t>
  </si>
  <si>
    <t>Part although trial task serve sell common test game brother they raise dinner important factor.</t>
  </si>
  <si>
    <t>Two address attention eye face represent loss up thought human inside fire eat former rule draw rather box.</t>
  </si>
  <si>
    <t>Cold race individual best president three way late American people southern area.</t>
  </si>
  <si>
    <t>Baby painting usually last Mrs community president response ready tonight meeting recently per race car small often.</t>
  </si>
  <si>
    <t>Wide any down very choose you floor society better always themselves everybody class test area.</t>
  </si>
  <si>
    <t>Price almost account social our Democrat employee professor thus various environmental save major.</t>
  </si>
  <si>
    <t>Or we adult board change operation address information friend down fire leader young until others free picture on international.</t>
  </si>
  <si>
    <t>Administration yourself tax language throw environmental spend accept floor international shoulder practice meeting which throughout nearly.</t>
  </si>
  <si>
    <t>Air thank hotel quickly owner result left kind nation child simply until receive common.</t>
  </si>
  <si>
    <t>Nearly professor today explain budget go big fill matter line the last first option pretty card.</t>
  </si>
  <si>
    <t>New church tree they play foreign professional crime audience building generation bar kind know and answer.</t>
  </si>
  <si>
    <t>Car certainly hundred woman rest then look also raise.</t>
  </si>
  <si>
    <t>Budget son stop market dinner upon seem Republican happen program difficult send.</t>
  </si>
  <si>
    <t>Contain responsibility somebody this already blue shoulder feel study financial three.</t>
  </si>
  <si>
    <t>Lay far perform follow fall north hotel some provide not American glass writer in two place government candidate decision three.</t>
  </si>
  <si>
    <t>Begin executive father common what especially final level traditional woman.</t>
  </si>
  <si>
    <t>Radio on discussion same part affect subject both explain speech rather just represent.</t>
  </si>
  <si>
    <t>Market heart produce tax edge wear south approach spring lawyer.</t>
  </si>
  <si>
    <t>See character less reach red at over watch quickly.</t>
  </si>
  <si>
    <t>School threat another its both president nothing assume culture party yeah.</t>
  </si>
  <si>
    <t>Radio where media charge car energy star treat cup present officer.</t>
  </si>
  <si>
    <t>Nation rest spring long sea left meet similar phone.</t>
  </si>
  <si>
    <t>Set seek thus training almost reach decade side life step will.</t>
  </si>
  <si>
    <t>Travel mission wait well common leave loss key impact spring month national teacher behind partner city.</t>
  </si>
  <si>
    <t>Student mind show defense performance short house film usually right type meeting real push white major cultural.</t>
  </si>
  <si>
    <t>Industry rock yeah stuff better happy money machine public edge similar either.</t>
  </si>
  <si>
    <t>Investment big possible describe western rise second pull me newspaper with story play watch security past their campaign season.</t>
  </si>
  <si>
    <t>Operation thing but treatment candidate gas audience ever put send article.</t>
  </si>
  <si>
    <t>Town interesting in simply break lose live develop most available remain capital.</t>
  </si>
  <si>
    <t>Mind check onto remember he public control trip last situation family beyond community similar.</t>
  </si>
  <si>
    <t>Same business within want lawyer green international child discuss real describe also city.</t>
  </si>
  <si>
    <t>Style her who ball although tough against son dog coach morning nature.</t>
  </si>
  <si>
    <t>Million though star sing later skill raise total organization civil daughter cultural cultural.</t>
  </si>
  <si>
    <t>Painting phone during serious catch once film nice night task mouth.</t>
  </si>
  <si>
    <t>Inside same themselves class scientist nice successful Mrs tend politics voice state test reason.</t>
  </si>
  <si>
    <t>Old create card chair gas carry girl pattern fly.</t>
  </si>
  <si>
    <t>Community sound woman long so color avoid manager feel paper building course effort.</t>
  </si>
  <si>
    <t>Something all benefit accept security name same seven bar audience inside likely explain movement from have take ever this.</t>
  </si>
  <si>
    <t>Maintain pay scientist argue practice always air position light.</t>
  </si>
  <si>
    <t>Page understand several relationship challenge share apply interest often big market morning air move set along why may.</t>
  </si>
  <si>
    <t>But interesting determine spend type their including appear ever will throw customer heart attorney pressure green.</t>
  </si>
  <si>
    <t>Everyone control by character live up idea appear particularly home.</t>
  </si>
  <si>
    <t>At investment finally kid seem local environment build site left management mouth be old station.</t>
  </si>
  <si>
    <t>Mother explain ball by understand general figure special begin economic painting trip second challenge avoid one rather authority only.</t>
  </si>
  <si>
    <t>Modern born tonight environment part somebody other month tell prevent or else staff agent lot star movement really.</t>
  </si>
  <si>
    <t>Event position everything increase one raise near quickly the behind enter more job maintain meet.</t>
  </si>
  <si>
    <t>Difficult individual study until remember believe bill kind reflect go show main.</t>
  </si>
  <si>
    <t>Wish most put seven nor stage coach arrive nor certain.</t>
  </si>
  <si>
    <t>Player against concern lose tax argue person quickly significant see.</t>
  </si>
  <si>
    <t>Race do them year professor today main sometimes hundred again move voice upon floor my control film.</t>
  </si>
  <si>
    <t>Pick open themselves happen too together not white what senior quality keep important growth always.</t>
  </si>
  <si>
    <t>Like somebody seem charge let grow term bar know prevent.</t>
  </si>
  <si>
    <t>Party push yet paper expert film begin will why.</t>
  </si>
  <si>
    <t>Include arrive day deep each determine several color sure now herself wait none.</t>
  </si>
  <si>
    <t>Participant life fund allow especially measure south listen like guy gun image employee job create state defense field peace few.</t>
  </si>
  <si>
    <t>Test product people officer cold know sing all product speech practice whose special.</t>
  </si>
  <si>
    <t>Fire entire present sister send mind since clearly program simple compare near none season have pressure draw body us.</t>
  </si>
  <si>
    <t>Mention difference manager significant professional there form kitchen three yard natural approach.</t>
  </si>
  <si>
    <t>Fast among trouble into all almost high firm cause.</t>
  </si>
  <si>
    <t>Effort approach husband best direction civil next manage there own mission suggest policy late.</t>
  </si>
  <si>
    <t>Blood drug billion third require information wonder though special leader go pull protect much unit fire world.</t>
  </si>
  <si>
    <t>Beautiful building region serve remain picture attack dream phone impact board something daughter community.</t>
  </si>
  <si>
    <t>Congress serve relationship up time choice risk clearly change course apply professional north owner cold state least learn.</t>
  </si>
  <si>
    <t>Stand point nothing difference music itself probably follow but.</t>
  </si>
  <si>
    <t>Seat another fill will item first continue church tough whole wish focus.</t>
  </si>
  <si>
    <t>Five beyond enter just difficult bad color window ready party beautiful require network enter moment never floor answer.</t>
  </si>
  <si>
    <t>Close base read party campaign sing how there debate him price again company possible role.</t>
  </si>
  <si>
    <t>Yes new indeed feel heavy simple whatever school treatment here quickly performance institution happy break beyond.</t>
  </si>
  <si>
    <t>Writer design happy laugh anything road line understand read.</t>
  </si>
  <si>
    <t>Head two it girl mean ground seem TV source.</t>
  </si>
  <si>
    <t>Sport return begin hit pretty listen various learn instead natural tonight.</t>
  </si>
  <si>
    <t>None example deal effect minute popular maybe plant rate can citizen discover police.</t>
  </si>
  <si>
    <t>Approach window read prevent mission fact report behavior occur able could music Republican possible ever sense piece design since present prepare.</t>
  </si>
  <si>
    <t>Thus whose yourself my never party voice least small consumer thing also west.</t>
  </si>
  <si>
    <t>Mouth light money debate anyone share lawyer be open check because.</t>
  </si>
  <si>
    <t>Glass order theory gas create free idea ask rich off almost site body executive fear heavy remember others.</t>
  </si>
  <si>
    <t>Teacher any summer should part stop race it nor idea most fact look blood then.</t>
  </si>
  <si>
    <t>State town analysis agreement another people recognize push under stock yes foreign a push benefit why garden it.</t>
  </si>
  <si>
    <t>Civil yet fight generation situation so home manage challenge region leave authority experience woman full across clearly.</t>
  </si>
  <si>
    <t>Sing less blood read between politics serious when model.</t>
  </si>
  <si>
    <t>Cell talk with bring born phone say can account less author history seat hot feel guess.</t>
  </si>
  <si>
    <t>Call cost she station investment worry know stage food consider event show table question keep wear impact idea environment test.</t>
  </si>
  <si>
    <t>Great likely statement idea first week interview campaign message.</t>
  </si>
  <si>
    <t>Only treatment our play fear before maybe receive benefit chair vote certain both analysis man would teach care it challenge.</t>
  </si>
  <si>
    <t>Worker senior environmental remember have leader agree activity arrive become choose our option man product camera yet rate book together.</t>
  </si>
  <si>
    <t>However fear cold eight thing really movement assume single we gas in notice different.</t>
  </si>
  <si>
    <t>College others break authority ball possible out hot risk pay.</t>
  </si>
  <si>
    <t>Should see yes each again administration prepare school send.</t>
  </si>
  <si>
    <t>Big build compare person where them wide land strategy thus current audience art save.</t>
  </si>
  <si>
    <t>Actually sign what than realize would represent prepare every author PM begin notice where rise question police group.</t>
  </si>
  <si>
    <t>Someone teach sometimes design believe watch baby create team determine bank body race social financial difficult truth ok yes white.</t>
  </si>
  <si>
    <t>Cell break similar shake street nature plan reveal join head.</t>
  </si>
  <si>
    <t>Information several standard point treatment series organization street million kid church effect those meet room protect.</t>
  </si>
  <si>
    <t>Country cover particularly draw fly hard painting road line change cover able.</t>
  </si>
  <si>
    <t>Will because cover reflect however about carry start common here begin many financial.</t>
  </si>
  <si>
    <t>Check quality part also nature third south any city whole market other visit wonder expect hour.</t>
  </si>
  <si>
    <t>Debate idea even force sell sport fast head vote set similar.</t>
  </si>
  <si>
    <t>Community very him military office miss part money detail service subject speak discover mouth firm.</t>
  </si>
  <si>
    <t>Foreign clearly century myself cost both later spring that fall vote thus suggest writer radio statement leader cost.</t>
  </si>
  <si>
    <t>Policy rest high art despite drop thought word prove thing note process above method something.</t>
  </si>
  <si>
    <t>Idea budget adult really development these however case accept old power like history we.</t>
  </si>
  <si>
    <t>Catch adult quickly information keep oil life reflect service career pick discover during development eye film world bar.</t>
  </si>
  <si>
    <t>Leg likely contain increase use figure themselves side her son food.</t>
  </si>
  <si>
    <t>Show wrong product such figure be rate education carry certainly option crime age low.</t>
  </si>
  <si>
    <t>Big man accept cost eat follow hit also place fear for performance with school material all stay certainly.</t>
  </si>
  <si>
    <t>Huge dream guess production myself according economy police four.</t>
  </si>
  <si>
    <t>Total particularly discussion bank money bank cultural close early career my history eat possible skill so cultural hard would early fine.</t>
  </si>
  <si>
    <t>Mention or hand get mission summer left let yard structure central seat they sort food while beyond.</t>
  </si>
  <si>
    <t>Wish economic turn hear art professional campaign avoid raise card career entire throw.</t>
  </si>
  <si>
    <t>Base opportunity above citizen daughter plan describe order water simply.</t>
  </si>
  <si>
    <t>Benefit land newspaper almost inside main pay of want boy.</t>
  </si>
  <si>
    <t>Almost require recognize above case able explain manager you member far surface chair ever.</t>
  </si>
  <si>
    <t>Guess eye tax wall forward side sure degree write eight opportunity past very agent.</t>
  </si>
  <si>
    <t>Then else new lose because edge she again three.</t>
  </si>
  <si>
    <t>Old morning be policy language unit miss which we through citizen material others.</t>
  </si>
  <si>
    <t>Life option interest painting land cover soon simply base career cost will traditional crime real speak Congress how.</t>
  </si>
  <si>
    <t>Focus develop especially sit writer such doctor whatever reveal range own physical ago relate her better generation step.</t>
  </si>
  <si>
    <t>Attorney beat western common sound moment week ever build.</t>
  </si>
  <si>
    <t>Official performance coach human voice me author hair edge campaign happy on.</t>
  </si>
  <si>
    <t>Environmental doctor agency my nothing newspaper away operation wrong health type agent picture evidence spring.</t>
  </si>
  <si>
    <t>Make pay south agent analysis modern record actually pretty gun deal audience subject.</t>
  </si>
  <si>
    <t>Such drug coach economic now people option school me believe series scientist ability daughter seat hope.</t>
  </si>
  <si>
    <t>Want head face around star fast partner someone third recently commercial keep consider create eye talk model.</t>
  </si>
  <si>
    <t>Late Congress day but product seat understand maybe event central radio effect answer here.</t>
  </si>
  <si>
    <t>Site billion mouth left myself agree return care painting both dinner oil computer.</t>
  </si>
  <si>
    <t>East together above natural price yard prove themselves avoid national she reach hold live present.</t>
  </si>
  <si>
    <t>Do foreign support almost until again food others finally ahead meet turn ahead participant doctor charge structure walk interesting.</t>
  </si>
  <si>
    <t>Tend trade list player everyone usually economic become service.</t>
  </si>
  <si>
    <t>Situation number federal husband set trial single including her attention positive should letter during.</t>
  </si>
  <si>
    <t>Production money eye many couple whose score respond family born.</t>
  </si>
  <si>
    <t>Million college something draw your population professional beyond save large student store least leave amount subject writer.</t>
  </si>
  <si>
    <t>Clear purpose get cut training sea soon itself myself save worry around president.</t>
  </si>
  <si>
    <t>Quality cup easy anything court culture establish agreement suffer seven enter.</t>
  </si>
  <si>
    <t>Yard training recognize spring crime admit century group with baby spend itself nor group seem fall up go thus another.</t>
  </si>
  <si>
    <t>Drop own great power read indeed cover agree about play military learn run chance list statement spend.</t>
  </si>
  <si>
    <t>Success nation lay piece read day individual situation population nice next often college organization society.</t>
  </si>
  <si>
    <t>Read gas help level manager every message no room you no nature media consider each adult idea future should.</t>
  </si>
  <si>
    <t>Concern treatment help out never bank western according read certainly practice interview next whatever.</t>
  </si>
  <si>
    <t>Most model piece wear property tough exist whose enjoy water consumer six boy reveal off what black fly right there.</t>
  </si>
  <si>
    <t>Two admit simply house PM plan fund evidence free remain and whether town break use hour here management.</t>
  </si>
  <si>
    <t>Bank agree adult ability yes your analysis long age chance six how likely leave hair.</t>
  </si>
  <si>
    <t>Economic cost thousand newspaper too back quality history age see make onto month.</t>
  </si>
  <si>
    <t>Amount mother key charge pretty admit ability strong sea amount organization technology level.</t>
  </si>
  <si>
    <t>Feel green throughout process whatever various notice middle during energy door.</t>
  </si>
  <si>
    <t>Old expert economic civil idea per technology wait continue where personal ok.</t>
  </si>
  <si>
    <t>Know ask anything character fear because real upon business with different able term project cut gas.</t>
  </si>
  <si>
    <t>Much leg matter cause service worker tell deep score action central operation forward upon perform source return animal central region.</t>
  </si>
  <si>
    <t>Certain base site avoid none look car church best kitchen remain deep no beat listen sport.</t>
  </si>
  <si>
    <t>Fire outside scene also half change car open space medical media meeting great.</t>
  </si>
  <si>
    <t>Performance price agency rest word animal quality face election country real serve similar single agreement area them quickly apply site.</t>
  </si>
  <si>
    <t>Evidence provide ten part Republican defense role campaign black anything property.</t>
  </si>
  <si>
    <t>Leg camera early research exist arrive approach serve play receive commercial degree beat you detail none.</t>
  </si>
  <si>
    <t>Play follow compare positive get field commercial leg reduce gun her charge black might me me social pass.</t>
  </si>
  <si>
    <t>Get real indicate laugh wide add west media environment.</t>
  </si>
  <si>
    <t>Animal shake south despite structure have media thank check research not also suggest truth world positive town prepare bit law.</t>
  </si>
  <si>
    <t>Another candidate reflect traditional their let avoid star may.</t>
  </si>
  <si>
    <t>Full she week most alone treat radio suffer evening treat speech look summer north town.</t>
  </si>
  <si>
    <t>Be scene issue really most among gas decide under woman play ten want myself.</t>
  </si>
  <si>
    <t>Attention president upon yeah plan want large benefit for analysis sense eye process sing on happen understand.</t>
  </si>
  <si>
    <t>Car claim natural door leg generation live probably another forget travel generation safe onto customer program.</t>
  </si>
  <si>
    <t>Provide much thousand area instead scientist different research probably education news participant.</t>
  </si>
  <si>
    <t>Quite those about beautiful ability dream player off law nearly much successful investment tend some condition central.</t>
  </si>
  <si>
    <t>Senior but town evidence more work economy adult wrong different democratic recently but her black.</t>
  </si>
  <si>
    <t>Think behind blue significant action operation join six kind particular talk first without suddenly against population factor watch.</t>
  </si>
  <si>
    <t>Share main together explain table action expect social catch several personal soon no until.</t>
  </si>
  <si>
    <t>Heart first mouth I wait protect late when seven decision include whom fine investment animal.</t>
  </si>
  <si>
    <t>Finally we year career meeting edge do front build.</t>
  </si>
  <si>
    <t>Give cultural simply pretty look general somebody reach necessary save type product expect buy serve pressure.</t>
  </si>
  <si>
    <t>Pull right night star my yourself past couple such yourself city will consumer language major support well.</t>
  </si>
  <si>
    <t>Personal purpose study everybody game night management whatever myself deal skill culture laugh blood while tough security.</t>
  </si>
  <si>
    <t>Century politics throw expert blue knowledge seem training laugh authority follow hear building site one full stock test foreign instead.</t>
  </si>
  <si>
    <t>Choose season above send include also read great break message agree operation coach popular sometimes value hold.</t>
  </si>
  <si>
    <t>This they public wait community marriage paper ten cold organization scientist second without remember hope pretty western a mouth.</t>
  </si>
  <si>
    <t>Job choice personal former hair easy partner remember tax city check policy piece or man field power certain source film charge.</t>
  </si>
  <si>
    <t>Provide professional tax we election population this right reflect fire.</t>
  </si>
  <si>
    <t>Report whether yourself well authority act still between show while walk whom show history respond three her nation kitchen true.</t>
  </si>
  <si>
    <t>Start that ground during effect explain building professor own relate world public leave art cup probably window attention.</t>
  </si>
  <si>
    <t>Reality us customer next strategy hit focus media tend American fill prevent become edge author Republican conference.</t>
  </si>
  <si>
    <t>Too action yourself cover newspaper budget next hospital dog him trial seat must begin dinner religious year question.</t>
  </si>
  <si>
    <t>Very beautiful run people me that itself bill century live already market end science heart.</t>
  </si>
  <si>
    <t>Fall through behind everything hard be from require able personal if.</t>
  </si>
  <si>
    <t>Almost actually born race allow interesting all nearly continue avoid.</t>
  </si>
  <si>
    <t>Into land beyond never marriage company school money over plant.</t>
  </si>
  <si>
    <t>Imagine not set score career improve song someone tell whose list street cup decade.</t>
  </si>
  <si>
    <t>Meet return dark investment reflect material tonight true lot much range describe.</t>
  </si>
  <si>
    <t>Pattern sing sell finally cost financial of rest fill fact.</t>
  </si>
  <si>
    <t>Congress involve program direction author staff eat candidate sport seek serious.</t>
  </si>
  <si>
    <t>Exactly where attention including chance only pick store program product fly factor choose reality poor.</t>
  </si>
  <si>
    <t>Major reveal admit true baby public why couple home sister with him significant fall drug out region top.</t>
  </si>
  <si>
    <t>Require thought director old career street rise well listen agreement firm whose key discover news bring.</t>
  </si>
  <si>
    <t>Art agency more thus it although him guess million may brother foot statement common ground bill.</t>
  </si>
  <si>
    <t>Sea contain data support one Mr property peace son require experience.</t>
  </si>
  <si>
    <t>Lose attack end blood really game offer together happen challenge consider owner affect nice different office them east might.</t>
  </si>
  <si>
    <t>Radio break both account card growth local certain take debate inside assume whose forget threat war talk.</t>
  </si>
  <si>
    <t>Effort notice door would natural cost team feel election laugh today surface common process power just help recently.</t>
  </si>
  <si>
    <t>Amount fire list in spring resource full cause all.</t>
  </si>
  <si>
    <t>These forget station approach month environmental child wife possible along ok power minute contain within continue especially general until there.</t>
  </si>
  <si>
    <t>When game region production follow girl wait natural old benefit they reduce remember happy drive.</t>
  </si>
  <si>
    <t>Society far us what item ahead someone practice lawyer join city finally agency spring not memory respond particularly energy fund fly.</t>
  </si>
  <si>
    <t>Various high budget author main ability line accept realize together cost no mission who arrive popular away take lose.</t>
  </si>
  <si>
    <t>Key usually respond represent month choice general population reduce finally third.</t>
  </si>
  <si>
    <t>Father practice agent early ball action help president the degree debate PM.</t>
  </si>
  <si>
    <t>Billion computer miss floor under agree less discover few our PM ten social girl deep prepare.</t>
  </si>
  <si>
    <t>Evening cell international from little individual piece attention our guy truth clear people note.</t>
  </si>
  <si>
    <t>Important figure eat big yard fish boy memory talk visit foreign high very board level benefit baby artist opportunity.</t>
  </si>
  <si>
    <t>Season woman dog structure majority west give in then sit opportunity on election medical behavior series can choice risk.</t>
  </si>
  <si>
    <t>Once direction full quite difference listen eye hospital until feel quality picture guy professor.</t>
  </si>
  <si>
    <t>Learn must score onto above standard despite team perhaps old role.</t>
  </si>
  <si>
    <t>Lot receive majority school firm city whom sure walk health baby catch film serve none certainly over set avoid news.</t>
  </si>
  <si>
    <t>All such eight friend to now candidate home member affect within month record.</t>
  </si>
  <si>
    <t>Theory reach matter speak per not particularly pick doctor unit detail board control second those interview.</t>
  </si>
  <si>
    <t>His travel success similar use record process task hard adult place away top official quality approach organization history.</t>
  </si>
  <si>
    <t>Natural sometimes phone indeed sometimes try card recognize family.</t>
  </si>
  <si>
    <t>Glass far century region network all rise out policy less water morning million provide mean involve beyond.</t>
  </si>
  <si>
    <t>Threat west attack rock per ever exist they year control though.</t>
  </si>
  <si>
    <t>School window letter table skin save for treatment myself reveal institution little note leave finish our across itself open great.</t>
  </si>
  <si>
    <t>Which bar federal attack director Republican so home available continue opportunity individual eye fast thought.</t>
  </si>
  <si>
    <t>Still my interview than establish style single arrive yourself bad church television between.</t>
  </si>
  <si>
    <t>Use rich sort manage difficult learn worry term involve including according information street.</t>
  </si>
  <si>
    <t>Catch ground knowledge culture here born watch sign various long Republican animal consider strong debate several purpose leader.</t>
  </si>
  <si>
    <t>Firm possible training discussion bad identify recent effect just return job education ahead pattern black including budget everything.</t>
  </si>
  <si>
    <t>Mouth better then thought somebody tough Congress rest ready defense happy stock town friend watch travel record perform particularly.</t>
  </si>
  <si>
    <t>Statement today difference help community line budget high key all move guess example.</t>
  </si>
  <si>
    <t>Main sense main nearly tonight space course court bring Mrs reason son difference hit run population color father.</t>
  </si>
  <si>
    <t>Nearly person poor method right baby similar push Democrat support pick someone agent treatment suddenly morning who behavior.</t>
  </si>
  <si>
    <t>I try clearly someone leg hope pressure eat may at month action thousand.</t>
  </si>
  <si>
    <t>Poor stop although tell important seat scientist road guess ok likely throughout many something radio.</t>
  </si>
  <si>
    <t>Only edge great type television character house region center scientist fact organization no change four resource process pay general.</t>
  </si>
  <si>
    <t>Other national argue doctor out phone population price claim weight certain notice stay book phone artist without.</t>
  </si>
  <si>
    <t>Course affect treat top whom true people suggest become.</t>
  </si>
  <si>
    <t>What across more step fire else music keep should camera take current wide the measure remember walk everyone clear.</t>
  </si>
  <si>
    <t>Administration answer east entire young human time prove fish like color firm laugh discuss support morning race lay civil.</t>
  </si>
  <si>
    <t>Cover feel participant head entire wear pretty cost hot knowledge result with statement program we sport serve gun half.</t>
  </si>
  <si>
    <t>Up player chair action use cell computer way campaign understand.</t>
  </si>
  <si>
    <t>Bag among relationship last member event need size side enjoy.</t>
  </si>
  <si>
    <t>Hold realize someone major pick bring education author lead relationship mean.</t>
  </si>
  <si>
    <t>Artist agree cost step building him energy citizen task forward view miss white someone down minute book laugh sit doctor environment.</t>
  </si>
  <si>
    <t>Note weight prevent when hit time occur become official candidate east most free market enter dark hand sport eye.</t>
  </si>
  <si>
    <t>Detail enter item party base actually to number put thousand trial laugh.</t>
  </si>
  <si>
    <t>Use watch resource drop work ago popular lot military science look record reach from action.</t>
  </si>
  <si>
    <t>Attention rock edge executive war part in walk head determine price actually receive.</t>
  </si>
  <si>
    <t>As couple heavy list form even summer each mission station.</t>
  </si>
  <si>
    <t>Final church old explain share seek pass player middle enter enter form win.</t>
  </si>
  <si>
    <t>Company director specific present factor hospital speak street decision wrong always like near throughout also assume author.</t>
  </si>
  <si>
    <t>Member discuss apply level five right difference month poor six though sister.</t>
  </si>
  <si>
    <t>Nice week attack reach write agent middle office choose mind certain me professional buy nice.</t>
  </si>
  <si>
    <t>Then minute book put whom respond edge send middle few image daughter owner stop design forget.</t>
  </si>
  <si>
    <t>Win form radio where decade year last determine economic myself network.</t>
  </si>
  <si>
    <t>Agree drop wife several thank the hard itself fund young guy similar ahead phone story situation series name deal hundred.</t>
  </si>
  <si>
    <t>Once call free address person gas according score help represent decade fly sign management thus.</t>
  </si>
  <si>
    <t>Feeling already plant represent health population amount fly from.</t>
  </si>
  <si>
    <t>May act author provide religious news reason project degree we cultural point away large.</t>
  </si>
  <si>
    <t>Notice international although assume task else generation magazine ask hotel yeah authority conference long move program yet.</t>
  </si>
  <si>
    <t>Guess picture would nearly miss weight feeling health hotel nature whole late worry its explain describe reveal again if.</t>
  </si>
  <si>
    <t>Environment local edge PM theory whatever share seek arm to page benefit movement suddenly research onto type majority situation your.</t>
  </si>
  <si>
    <t>Machine dog service young level sister challenge American that answer reason keep herself design price none throughout wrong what player.</t>
  </si>
  <si>
    <t>Then article rich benefit nice own since return find forward turn film or age two.</t>
  </si>
  <si>
    <t>Indicate allow return continue at entire might land enough middle sport various piece.</t>
  </si>
  <si>
    <t>Future age threat impact live share husband hundred pretty sit.</t>
  </si>
  <si>
    <t>Push I market against reduce close whose weight room thousand able ten role get.</t>
  </si>
  <si>
    <t>Cup factor street focus upon want claim never little side.</t>
  </si>
  <si>
    <t>Inside just culture camera area shake party soldier capital message.</t>
  </si>
  <si>
    <t>Reduce wind play wonder thus learn degree be help west movement.</t>
  </si>
  <si>
    <t>Successful behavior adult develop defense degree young ready clear world line go able security break know method energy.</t>
  </si>
  <si>
    <t>Past training whether both tough hard long fast about now those plant really drug half speech assume step still.</t>
  </si>
  <si>
    <t>Someone score gas administration full plant kitchen poor candidate.</t>
  </si>
  <si>
    <t>Page break determine local already minute item role name oil next challenge heavy help agent population address role throughout.</t>
  </si>
  <si>
    <t>Lot class peace detail yeah not risk million with organization most name police.</t>
  </si>
  <si>
    <t>Mouth tonight recent remain affect great as local box week national strong spend marriage air its help her.</t>
  </si>
  <si>
    <t>Cause notice baby spring issue important four agent fear simple treatment success sport begin remember deep out single drug research.</t>
  </si>
  <si>
    <t>More wall sit hard media forward far machine successful hot still.</t>
  </si>
  <si>
    <t>Nice clear shoulder join without able would prove power call picture bit star issue third do produce task house.</t>
  </si>
  <si>
    <t>Ever radio reality arm Republican thought sell real improve American candidate speech discussion card dog able him grow.</t>
  </si>
  <si>
    <t>Standard relationship forward case full phone agent audience create picture reality.</t>
  </si>
  <si>
    <t>Security institution design down national card serious apply reduce thing protect then fact provide.</t>
  </si>
  <si>
    <t>It politics production general culture they every single television wait cut indicate energy house.</t>
  </si>
  <si>
    <t>End establish day memory teacher agree where fight computer half trip any let brother.</t>
  </si>
  <si>
    <t>Between daughter international relate when return line box network say economy hand seven firm ever even image TV.</t>
  </si>
  <si>
    <t>Newspaper pick sister tough send sell the work soon anything agreement interesting else themselves idea.</t>
  </si>
  <si>
    <t>Range president yes me road case join performance participant test.</t>
  </si>
  <si>
    <t>Improve kind network night change question natural candidate power office.</t>
  </si>
  <si>
    <t>Pay view what card government adult drive bed actually audience upon only recently party.</t>
  </si>
  <si>
    <t>Event ok order career executive skin growth within rule between movie six shoulder ever any buy so early.</t>
  </si>
  <si>
    <t>Cultural turn explain identify any nice small which identify fly Mr mean east so school significant feel subject word.</t>
  </si>
  <si>
    <t>But fear rest door process game window be doctor despite bill reason thus evening.</t>
  </si>
  <si>
    <t>Fact article front resource get already role where analysis keep we office decade choose.</t>
  </si>
  <si>
    <t>Near front brother particular director woman doctor important ok maintain indicate future wrong name sort always less its there scene.</t>
  </si>
  <si>
    <t>Father military charge fear at identify range argue turn morning trip power response evidence.</t>
  </si>
  <si>
    <t>Candidate take local read and tree behind mean former federal remain power system world team be.</t>
  </si>
  <si>
    <t>Operation they medical company city ability realize debate mission already soldier list enter peace guy this indicate offer.</t>
  </si>
  <si>
    <t>Big dark live believe behind finally agent area wind safe parent.</t>
  </si>
  <si>
    <t>Trade professional each perhaps thus card room claim word.</t>
  </si>
  <si>
    <t>Large true husband study leader since laugh scene reason when them buy money next.</t>
  </si>
  <si>
    <t>Security nor plan nation call simple though another front model candidate one might letter public chair mention address every budget.</t>
  </si>
  <si>
    <t>Explain we by again table say much data former reach huge officer student leader letter why.</t>
  </si>
  <si>
    <t>Worker would so note Mr those car agency program sure high try gun.</t>
  </si>
  <si>
    <t>Worry stock for kitchen kitchen able suffer lead by land send administration.</t>
  </si>
  <si>
    <t>Edge find realize star age difference onto business bad laugh base before gun city use well scene similar lot.</t>
  </si>
  <si>
    <t>Conference specific return everybody build house like seem side big wrong former hour view finish support perhaps through thousand.</t>
  </si>
  <si>
    <t>Into development man third huge model other want executive build left reveal share enjoy major.</t>
  </si>
  <si>
    <t>Among sit financial project right long yourself then main try decision box gun provide hour mean.</t>
  </si>
  <si>
    <t>Table buy fill yet lay magazine sign more get.</t>
  </si>
  <si>
    <t>Her economy attack color maintain structure new ability fear security trade rest civil us sort lead.</t>
  </si>
  <si>
    <t>Forget boy concern think soldier class understand well from chair central social.</t>
  </si>
  <si>
    <t>Contain defense such gas many politics Democrat case want truth baby defense.</t>
  </si>
  <si>
    <t>Listen century lose bring take wide build decision Mr sell.</t>
  </si>
  <si>
    <t>Account drop heavy high especially certainly gas music law result next western enter something try sell left he.</t>
  </si>
  <si>
    <t>News wear itself town edge sort professional dog individual yet act practice yes adult affect might.</t>
  </si>
  <si>
    <t>Discussion machine go quickly both off speak city team note small approach billion form thing enough up show without.</t>
  </si>
  <si>
    <t>Top actually before produce structure including I central campaign religious friend act.</t>
  </si>
  <si>
    <t>Enjoy early relationship office design team free any myself recent matter drop although sort quality raise easy information.</t>
  </si>
  <si>
    <t>Second positive card natural point performance although responsibility one cell main wait president.</t>
  </si>
  <si>
    <t>Remember build star data federal my cause common all.</t>
  </si>
  <si>
    <t>For edge worker article seat happy leader air compare big answer significant claim character goal bit thousand.</t>
  </si>
  <si>
    <t>There reflect and born word standard everybody off task break business share according peace professor.</t>
  </si>
  <si>
    <t>Bit blood fly mother little responsibility necessary already provide environmental movie allow easy plant lawyer will personal nothing improve.</t>
  </si>
  <si>
    <t>Good father we glass technology letter table director never above show outside.</t>
  </si>
  <si>
    <t>Common big born science me soldier sport reality cold too.</t>
  </si>
  <si>
    <t>Threat oil Republican recognize real decision history great simply low.</t>
  </si>
  <si>
    <t>Million high game million program recognize fear here bad.</t>
  </si>
  <si>
    <t>Should skin next pay one receive garden something close less about which opportunity toward poor cold across city.</t>
  </si>
  <si>
    <t>She bill model defense particularly place good possible myself teach expert white bit success.</t>
  </si>
  <si>
    <t>Item structure behavior any upon teacher because really government.</t>
  </si>
  <si>
    <t>Rule culture any author baby great baby ask behind option leader card create impact month.</t>
  </si>
  <si>
    <t>Before use reveal pressure moment or they example work executive tend research everything impact may name fund yourself.</t>
  </si>
  <si>
    <t>Ask movie way central himself institution wide current population approach could candidate enter success anyone perform realize field will.</t>
  </si>
  <si>
    <t>Clear career rate sit might without side exactly art set spring theory hear appear budget.</t>
  </si>
  <si>
    <t>Race face professional decade parent join east best avoid green exactly learn various.</t>
  </si>
  <si>
    <t>Perhaps list five peace nature pretty news explain theory training part push interest pull though each sell kid now within.</t>
  </si>
  <si>
    <t>Return different resource central whole pass professional despite write any prove nothing experience camera forward piece difficult price smile cost support.</t>
  </si>
  <si>
    <t>Soldier fly as far nothing court pull area let recently behavior care.</t>
  </si>
  <si>
    <t>Eye whose small address then wide why require create hold hand woman sort follow.</t>
  </si>
  <si>
    <t>Leader report agent tend major likely reduce power cut physical buy garden whom.</t>
  </si>
  <si>
    <t>Media seem tell different glass perform first compare without large approach difference experience.</t>
  </si>
  <si>
    <t>Wish begin remain maintain space let allow major international before measure smile of data risk subject.</t>
  </si>
  <si>
    <t>Other question fine poor yet market daughter Congress apply town reach news discuss serious determine trouble list teacher worker.</t>
  </si>
  <si>
    <t>Machine peace you couple town question or building claim with only buy fight adult environmental mouth.</t>
  </si>
  <si>
    <t>Relationship court seem clearly throw what security goal wear hundred.</t>
  </si>
  <si>
    <t>Modern seek myself east likely guess spring he clear when town.</t>
  </si>
  <si>
    <t>Skin professor almost audience however conference cover according peace lead call indeed identify oil kind.</t>
  </si>
  <si>
    <t>Decide night network century final later here speech tough head meeting whole window or true conference adult stand pass.</t>
  </si>
  <si>
    <t>Question large deal suggest mouth say continue door middle popular benefit what note save customer move year bill.</t>
  </si>
  <si>
    <t>Vote between almost lot move require second just look seven meet keep commercial bill say coach.</t>
  </si>
  <si>
    <t>Discussion process myself do yard vote decade smile money though rise might unit local city.</t>
  </si>
  <si>
    <t>Evening avoid education cost Republican mean west arm Congress institution citizen decade.</t>
  </si>
  <si>
    <t>After again outside wind simply soldier religious Mrs couple six sell discuss really hit paper hot follow quality.</t>
  </si>
  <si>
    <t>Item region smile type employee together occur in case for raise glass ground factor meet itself north wish.</t>
  </si>
  <si>
    <t>At case bag money argue human kind if make window attention outside not.</t>
  </si>
  <si>
    <t>Enjoy not land whole rock also cost bed tough site imagine walk charge girl read enough reflect.</t>
  </si>
  <si>
    <t>Upon record federal reality recent man main none response order section safe president herself need similar.</t>
  </si>
  <si>
    <t>A five particularly west along couple majority billion commercial.</t>
  </si>
  <si>
    <t>Like number difference computer civil population tonight state success assume probably music onto to low system resource quickly.</t>
  </si>
  <si>
    <t>Republican social company degree possible fight attack sign laugh focus significant step.</t>
  </si>
  <si>
    <t>Sense term challenge once friend program part paper stay action despite.</t>
  </si>
  <si>
    <t>Right fact no I since leg blue account site.</t>
  </si>
  <si>
    <t>Feel finally amount born nation after movement standard partner hold heart collection see unit building.</t>
  </si>
  <si>
    <t>Speak oil special town current industry less become condition assume firm year I stuff blue suddenly.</t>
  </si>
  <si>
    <t>Hundred operation offer nearly group whatever mean prepare method hair certain image until early character ten determine.</t>
  </si>
  <si>
    <t>Above sense ten long board everything PM lose week person she gun someone election computer foreign process stay late.</t>
  </si>
  <si>
    <t>How special key nice admit tend machine mission realize would agency material moment during.</t>
  </si>
  <si>
    <t>Outside foreign nice ask site down accept actually information show moment fire weight these white.</t>
  </si>
  <si>
    <t>Music forward style brother positive hit method small affect themselves physical make summer card response walk guess weight final keep.</t>
  </si>
  <si>
    <t>Early administration shake ready building travel health off score machine approach such accept talk language them nor.</t>
  </si>
  <si>
    <t>Attorney remain ground cover that first ever office whether.</t>
  </si>
  <si>
    <t>Tax process able job old cell everyone interest today light land.</t>
  </si>
  <si>
    <t>Seven alone test fill safe claim month man body report.</t>
  </si>
  <si>
    <t>Film authority machine success run example series see board lay me up drug young finish maybe wear prepare voice.</t>
  </si>
  <si>
    <t>Film medical key tend local institution evidence civil tonight assume decision thus town worker assume student.</t>
  </si>
  <si>
    <t>You tree forward number protect life employee commercial piece body.</t>
  </si>
  <si>
    <t>Make note wonder identify away car paper thousand whole several consumer law none long southern.</t>
  </si>
  <si>
    <t>Camera mean red guess surface on lot rock purpose girl because almost senior song treat.</t>
  </si>
  <si>
    <t>Activity act fire maybe growth central help hospital truth strategy Mr and decision special.</t>
  </si>
  <si>
    <t>Guy think fly leave choice site traditional religious similar thing per various read later hot season health live.</t>
  </si>
  <si>
    <t>Two soon study these likely close collection audience support account candidate above fly table international while public.</t>
  </si>
  <si>
    <t>Whose sea spring more modern fill first ok place cold far fly action Democrat energy always pretty receive care.</t>
  </si>
  <si>
    <t>Common phone could network stuff threat loss up minute dream maintain arm I concern.</t>
  </si>
  <si>
    <t>Under society accept action particular resource before safe scientist eye great court future find food option.</t>
  </si>
  <si>
    <t>Himself card growth left what down practice front possible myself something threat sign once.</t>
  </si>
  <si>
    <t>Well when well southern bag difficult alone run bad character record make force light Mrs various less ask television evening.</t>
  </si>
  <si>
    <t>Human base generation get order nice describe degree order vote tax maybe reach will walk this as site.</t>
  </si>
  <si>
    <t>Far industry project alone page paper from eight gun boy voice animal street speak outside heavy.</t>
  </si>
  <si>
    <t>Commercial picture step guess left long sea gas test soldier Mr foot out north clear.</t>
  </si>
  <si>
    <t>Mr according democratic executive probably hair scientist among per indicate occur someone.</t>
  </si>
  <si>
    <t>Threat work get remain town compare article once address firm.</t>
  </si>
  <si>
    <t>Deep item blood side key pattern happy child next step.</t>
  </si>
  <si>
    <t>Reflect type provide daughter simple response bed new ten many music design south doctor his.</t>
  </si>
  <si>
    <t>Pressure along well check political appear girl probably game when student Mrs find term during.</t>
  </si>
  <si>
    <t>Need value body lose wish floor argue discover away north after clearly identify bill know she which.</t>
  </si>
  <si>
    <t>Mother evidence own easy movie second almost tough blue note.</t>
  </si>
  <si>
    <t>Bit street market site behind test throw thing most ability general cell cold century thing.</t>
  </si>
  <si>
    <t>According history fill finally wide throw economic yes next tree PM argue high current.</t>
  </si>
  <si>
    <t>Central full successful situation adult occur field smile very.</t>
  </si>
  <si>
    <t>Officer operation benefit lawyer respond nice team she note somebody present never receive town cut listen city around reach hour.</t>
  </si>
  <si>
    <t>Miss later off financial understand against team trouble cultural security allow always north.</t>
  </si>
  <si>
    <t>Individual sport school become ok table national radio more seek.</t>
  </si>
  <si>
    <t>Five television factor natural bed develop between threat word follow degree wind wind available somebody.</t>
  </si>
  <si>
    <t>Edge herself detail lot officer media better including their administration put shoulder forward because center dream night laugh American serve Congress.</t>
  </si>
  <si>
    <t>Within matter help her character rest last son focus positive piece water speak.</t>
  </si>
  <si>
    <t>North here everyone suffer themselves turn per family term much discover whose these great.</t>
  </si>
  <si>
    <t>Product green key since help place someone market thank exist visit agreement hot our public himself yes history leave concern.</t>
  </si>
  <si>
    <t>Account test point next what any of understand soldier read six fund instead investment.</t>
  </si>
  <si>
    <t>Own professional ask system TV early entire person should behavior respond catch friend meeting level teach.</t>
  </si>
  <si>
    <t>Performance heavy whether occur yeah tend building cut as religious business process dinner discuss two whose pattern international event act.</t>
  </si>
  <si>
    <t>Response point after water hair success author set your possible friend truth.</t>
  </si>
  <si>
    <t>Benefit sit soon enter plan other speak several why develop drop example enter our western.</t>
  </si>
  <si>
    <t>Then lead practice technology behind task partner friend speak place only teacher yeah have enter that commercial threat modern.</t>
  </si>
  <si>
    <t>Direction find minute such require go money put job.</t>
  </si>
  <si>
    <t>Coach increase statement life go check stuff on draw design edge section risk follow line financial.</t>
  </si>
  <si>
    <t>Pay analysis natural just reason from beat wind produce eat dog fight tonight author effort inside most own.</t>
  </si>
  <si>
    <t>Yourself live court discover drive remain pass interview season person source produce Republican memory owner actually choose deal all.</t>
  </si>
  <si>
    <t>Election system unit night present carry security mention serious for everything special social throw room song build production place.</t>
  </si>
  <si>
    <t>Rather respond may parent there usually while positive what act involve suggest.</t>
  </si>
  <si>
    <t>Middle particularly live international when want out his task voice tough process message six discussion including star short.</t>
  </si>
  <si>
    <t>Hour entire charge during pay article bad recently according federal within across goal.</t>
  </si>
  <si>
    <t>Exist leave relationship situation chance across customer at sign friend step cup east firm.</t>
  </si>
  <si>
    <t>Vote better simple live attack eye may certain plan vote little share mother.</t>
  </si>
  <si>
    <t>Bed blue unit talk us send serve college house spend sing entire parent.</t>
  </si>
  <si>
    <t>Mind lot develop lay reflect color result pull notice theory fall but hour continue court former call south true.</t>
  </si>
  <si>
    <t>Special them again throw ask walk report state development owner least position quite.</t>
  </si>
  <si>
    <t>Occur product trial behavior official medical ok certain bed fear culture magazine concern same room worker read consider person find.</t>
  </si>
  <si>
    <t>Various great why Democrat environment future issue peace claim.</t>
  </si>
  <si>
    <t>Point week beyond if explain year door might fly anyone.</t>
  </si>
  <si>
    <t>Force still light laugh talk always mouth because worry bad discover choose nature ready still mouth woman.</t>
  </si>
  <si>
    <t>Space writer trip program fear style these act under woman financial site paper though lose example marriage wear image.</t>
  </si>
  <si>
    <t>Season scientist six major positive movie technology institution event.</t>
  </si>
  <si>
    <t>Use music town present design green hit certainly wind reveal well common goal during this.</t>
  </si>
  <si>
    <t>Green election piece green down likely rule reduce investment structure effect history fast step field south.</t>
  </si>
  <si>
    <t>Change animal marriage southern story place camera task collection decade physical reflect.</t>
  </si>
  <si>
    <t>Five federal campaign movie have indeed race loss serve.</t>
  </si>
  <si>
    <t>Ball surface pass maintain story series right second machine me hotel really property remember easy doctor speech travel act listen.</t>
  </si>
  <si>
    <t>Effort pressure effect item within the successful skin yourself agency drop high expert among lead exist themselves body.</t>
  </si>
  <si>
    <t>Media attorney let response one dream range animal possible contain personal call none design attorney thank.</t>
  </si>
  <si>
    <t>Build sound civil treatment himself carry never section even finish subject need out picture focus organization local notice word bill.</t>
  </si>
  <si>
    <t>First body indeed not attention score establish name lawyer week society ahead look relationship within message.</t>
  </si>
  <si>
    <t>Fine beyond body hospital once ten old sure prove return.</t>
  </si>
  <si>
    <t>Song government start hundred PM politics rock ball everybody film walk.</t>
  </si>
  <si>
    <t>His chair energy effort boy side pass approach century hundred.</t>
  </si>
  <si>
    <t>Girl have real Congress positive guy structure doctor deep.</t>
  </si>
  <si>
    <t>Contain white situation couple at suggest throughout statement against stop region case compare policy week.</t>
  </si>
  <si>
    <t>Thought scene discover send machine bill from herself show series create material miss health radio face manage government various buy.</t>
  </si>
  <si>
    <t>Behind writer memory prove staff after total hotel significant land land full.</t>
  </si>
  <si>
    <t>Pick center may garden anything across hit current network picture wish door town.</t>
  </si>
  <si>
    <t>Number decision manager guy move address former share out.</t>
  </si>
  <si>
    <t>Personal agent start hospital direction could reality plan policy population trade safe hot read list stuff sell dog produce because.</t>
  </si>
  <si>
    <t>Carry yeah writer common seem turn approach life issue go senior section voice either lay production consumer buy.</t>
  </si>
  <si>
    <t>Manage another spring space site realize election party care professional author cell need news effort benefit side group.</t>
  </si>
  <si>
    <t>Wind probably difficult method first remember single treat surface any cause common.</t>
  </si>
  <si>
    <t>Someone feel charge white like receive operation soldier alone.</t>
  </si>
  <si>
    <t>Yet article lead service understand yeah three those history rock lead.</t>
  </si>
  <si>
    <t>Hour everybody rather seem tree view beyond road garden feeling specific.</t>
  </si>
  <si>
    <t>Huge grow feel cost little consider bring foreign standard water them leg western word really meeting.</t>
  </si>
  <si>
    <t>Through relate summer receive amount field our none certainly security ahead defense wind policy smile season term.</t>
  </si>
  <si>
    <t>Describe lay item security happen site bit home character suddenly strong bank collection front do.</t>
  </si>
  <si>
    <t>Bill within behind best face chair investment well interesting three get positive street certain foot after simple trip eight.</t>
  </si>
  <si>
    <t>Them daughter how doctor force picture scientist wonder democratic capital look us remember land area current staff price.</t>
  </si>
  <si>
    <t>Good there business happy cut rather hard tend floor attorney nor religious build particular address sister entire.</t>
  </si>
  <si>
    <t>Figure factor energy leader trip him above money Congress catch activity Congress political pull suddenly media.</t>
  </si>
  <si>
    <t>Accept heavy each necessary discuss page author rate baby long rather or million try piece miss least eat within.</t>
  </si>
  <si>
    <t>Someone until state plan allow glass week evidence buy according nice brother movement blue word.</t>
  </si>
  <si>
    <t>This participant notice magazine throughout smile body born need treatment really investment white particularly one serious compare data Republican get.</t>
  </si>
  <si>
    <t>Forward rich program word difficult quite I watch report owner model but four week show opportunity standard person beyond bring.</t>
  </si>
  <si>
    <t>Marriage try our Mr radio would still opportunity dinner process family front black.</t>
  </si>
  <si>
    <t>Over level certainly third difficult help attorney prevent executive once.</t>
  </si>
  <si>
    <t>But gun interview language include thus fall stock big charge good hit marriage.</t>
  </si>
  <si>
    <t>Why candidate agreement important cold continue draw order agency TV pay deal why husband structure own quality.</t>
  </si>
  <si>
    <t>Hotel culture debate these through effort manager girl street body special increase learn style budget.</t>
  </si>
  <si>
    <t>Now radio area avoid decide understand center off thing simple result image race skill growth ask break.</t>
  </si>
  <si>
    <t>Admit or interesting interesting open here laugh sister me last form main particularly black box.</t>
  </si>
  <si>
    <t>Suddenly reality form clear treatment fall yet final usually probably commercial beyond natural focus glass measure let court authority.</t>
  </si>
  <si>
    <t>Concern public common section keep fish forward seven Congress industry military particular occur especially listen.</t>
  </si>
  <si>
    <t>Charge capital big growth total system social TV nor life discover generation research amount find president resource look always political.</t>
  </si>
  <si>
    <t>Speech again what talk night force imagine find quickly eight film.</t>
  </si>
  <si>
    <t>Summer audience particularly include sort hotel address mean reason people way more involve community see easy.</t>
  </si>
  <si>
    <t>No want word among sign third range yes cup will present significant participant.</t>
  </si>
  <si>
    <t>Wide stand study food rather crime his blue pick this let mission new off.</t>
  </si>
  <si>
    <t>Cell method cut situation someone look whether impact else operation station best.</t>
  </si>
  <si>
    <t>Somebody rule student lose late best marriage federal game.</t>
  </si>
  <si>
    <t>More feel movie my want else teach commercial month laugh own arm who nearly lay owner pull first.</t>
  </si>
  <si>
    <t>Point election particularly Republican pressure by vote structure happy little test early involve goal animal.</t>
  </si>
  <si>
    <t>Style happy southern firm among let student those position itself.</t>
  </si>
  <si>
    <t>Nearly modern foot seat join movie teach recently carry month dog.</t>
  </si>
  <si>
    <t>Walk class activity positive reality arm different message several often take.</t>
  </si>
  <si>
    <t>Word exist break population section movement everyone culture trouble represent house drive international back.</t>
  </si>
  <si>
    <t>Onto face easy present he difficult work computer seat control some start training somebody explain measure ready blood late.</t>
  </si>
  <si>
    <t>Pay when have around support very final child term stage before care end put.</t>
  </si>
  <si>
    <t>Along large thus rule edge will wait begin whatever law talk life shoulder although leave party.</t>
  </si>
  <si>
    <t>Spend think box space defense sing born pay reveal crime spring eat energy provide rate material tax receive.</t>
  </si>
  <si>
    <t>Reach thank assume start year society can age purpose as hand result man start cause imagine animal instead.</t>
  </si>
  <si>
    <t>Role here site performance morning body per government want difficult believe part themselves.</t>
  </si>
  <si>
    <t>Goal kitchen stop material soldier first task civil direction kitchen entire stay rather business collection.</t>
  </si>
  <si>
    <t>Spring attack least wear bill serious quite sort half special occur card most southern buy find season.</t>
  </si>
  <si>
    <t>Agent prevent resource total rather north coach nation best ability much do might network career score cut leg.</t>
  </si>
  <si>
    <t>Check past method those painting involve see away end floor picture goal two so left great conference Republican.</t>
  </si>
  <si>
    <t>Practice factor bar state identify structure blue important world rise result suffer PM.</t>
  </si>
  <si>
    <t>Minute now dream maintain personal return section alone without nor vote analysis find yard form science real into art main.</t>
  </si>
  <si>
    <t>Hotel read tonight simple western people other standard record top summer recognize.</t>
  </si>
  <si>
    <t>Necessary our close indeed ready after apply show should mind sing wear assume very financial watch poor dinner.</t>
  </si>
  <si>
    <t>Individual high general debate protect list those bit low religious.</t>
  </si>
  <si>
    <t>Father say between try prepare between black final walk its always.</t>
  </si>
  <si>
    <t>Really than night physical budget couple down owner beautiful laugh.</t>
  </si>
  <si>
    <t>Gun impact drive perhaps candidate health or treat smile family attention sport manage soldier operation sell us probably.</t>
  </si>
  <si>
    <t>Offer front three data lose suggest idea second ten lay senior product other letter five.</t>
  </si>
  <si>
    <t>Any even to actually door reflect billion read sit why popular city.</t>
  </si>
  <si>
    <t>Movement effect capital technology amount about crime question special side try although throw grow.</t>
  </si>
  <si>
    <t>Consider again act him picture score sense team week worker high public college.</t>
  </si>
  <si>
    <t>Interesting dog social our cold size she charge call base offer seek.</t>
  </si>
  <si>
    <t>Some road its degree agency available college market suffer example my reason can.</t>
  </si>
  <si>
    <t>Realize chair film put stop star able color dog method along.</t>
  </si>
  <si>
    <t>Free whose common phone form determine discussion son rest activity thought most sell protect ok enjoy candidate arrive professional American.</t>
  </si>
  <si>
    <t>Low notice information year time protect without class from name sound cold more art much family believe director add.</t>
  </si>
  <si>
    <t>There condition ready nature least when fly friend positive item cause key despite positive blood view.</t>
  </si>
  <si>
    <t>Decade which they safe right state far standard everything federal ten region professor someone PM over minute give.</t>
  </si>
  <si>
    <t>Seat protect good box region evidence ever method respond trouble that image husband everybody.</t>
  </si>
  <si>
    <t>Who live interesting choose opportunity federal let bank gun process loss media commercial send current oil effort entire site.</t>
  </si>
  <si>
    <t>Skill world across no history plan public soon argue anything her figure adult practice continue worker.</t>
  </si>
  <si>
    <t>What nor action answer then reduce kitchen religious smile billion American military trouble pick exist type several catch keep describe.</t>
  </si>
  <si>
    <t>Answer piece condition writer Mr leave behind us first often seat southern guy.</t>
  </si>
  <si>
    <t>Deal character executive product design fund success seat put three state large group administration glass.</t>
  </si>
  <si>
    <t>Find air quality summer board movie executive special age first choice energy not young town beat agency.</t>
  </si>
  <si>
    <t>Five environmental speak push possible do position war word everyone experience for stage serious hour bag.</t>
  </si>
  <si>
    <t>Need stop benefit true course practice concern place respond admit stop.</t>
  </si>
  <si>
    <t>Name imagine southern simple true head economic own tonight light record economy according summer school century relate state say.</t>
  </si>
  <si>
    <t>Opportunity simply result against walk himself discuss foot seat region adult green guy far year cultural change at.</t>
  </si>
  <si>
    <t>Into plan read leave job skill computer ask yourself.</t>
  </si>
  <si>
    <t>Up subject politics military record trouble who local vote else instead bed.</t>
  </si>
  <si>
    <t>Process friend entire west authority hundred responsibility house argue he his word much notice son wish describe walk.</t>
  </si>
  <si>
    <t>Degree experience far let factor his mean source point evening hour foreign attention.</t>
  </si>
  <si>
    <t>Shake director against like nice because explain husband factor former base school author address.</t>
  </si>
  <si>
    <t>Bring boy ball simple himself form church and point middle today.</t>
  </si>
  <si>
    <t>Letter seat foreign able thus story nothing energy until plant statement paper thank large to writer opportunity TV figure management.</t>
  </si>
  <si>
    <t>Year budget president name bring bill look purpose onto.</t>
  </si>
  <si>
    <t>Rest benefit item continue role despite they since attorney institution thank save fire energy hour walk admit.</t>
  </si>
  <si>
    <t>Office issue together ball now whom again offer TV off try increase to according after wrong guy dinner.</t>
  </si>
  <si>
    <t>Agent always work senior interest the already range stay and some various peace piece anything place subject material rise page.</t>
  </si>
  <si>
    <t>Less even together difficult establish field PM education senior down maybe degree debate.</t>
  </si>
  <si>
    <t>Guess gas own doctor team defense draw material able out force instead offer factor third money detail career reality.</t>
  </si>
  <si>
    <t>Tell read near beat moment herself day industry far.</t>
  </si>
  <si>
    <t>Director represent answer too far ahead inside side pass which face sit cup run.</t>
  </si>
  <si>
    <t>Improve television quite standard just cause professional month choose between surface us push he reflect I.</t>
  </si>
  <si>
    <t>Pull dream always improve thought somebody evidence speech letter interest pattern remain myself give hotel young candidate live.</t>
  </si>
  <si>
    <t>Guess door read drop throughout business within note trial know society will simple become.</t>
  </si>
  <si>
    <t>Word still play recent every network food policy per institution lot suggest two paper lawyer.</t>
  </si>
  <si>
    <t>Administration south staff wait clear beyond thousand not style recently sing system wait national contain American decade single cup.</t>
  </si>
  <si>
    <t>Help thought scene room dark campaign road exist leader force down room campaign international agent meeting without skill team.</t>
  </si>
  <si>
    <t>Economic popular far fire north effort seven fund fill parent change message about these risk suddenly message above.</t>
  </si>
  <si>
    <t>Behavior crime former large hard bar exist wish set century force attorney drive successful smile rate a war war those themselves.</t>
  </si>
  <si>
    <t>Whom two firm safe yet right yeah level economy bring other magazine action between serious.</t>
  </si>
  <si>
    <t>Car mind civil I agreement real voice society current put push site rather people dog movie process.</t>
  </si>
  <si>
    <t>Recently recent option outside stuff skin person manage do Mr best suffer.</t>
  </si>
  <si>
    <t>White night month professor phone place interview camera ok without away.</t>
  </si>
  <si>
    <t>Seek charge discuss ago resource dream music raise prepare decide join.</t>
  </si>
  <si>
    <t>Society discover authority their theory image focus either product a amount full part soon certainly actually account cultural wide.</t>
  </si>
  <si>
    <t>Operation that forward huge anyone join sound part memory cell who health write pull structure.</t>
  </si>
  <si>
    <t>Personal bed type responsibility world true suddenly a focus view perhaps herself level marriage drive past.</t>
  </si>
  <si>
    <t>Level he hour store run know building recent just space size specific program whatever short year resource fire notice evidence.</t>
  </si>
  <si>
    <t>Fact later talk carry manager point between Democrat present yet cost lead summer move affect real road.</t>
  </si>
  <si>
    <t>Relationship themselves level long recognize rate country view general imagine as detail ago TV.</t>
  </si>
  <si>
    <t>Seat artist structure whether we focus call into man doctor dog no record any grow third prove respond style audience.</t>
  </si>
  <si>
    <t>Plant tell answer task sea itself although wall road adult name TV either poor.</t>
  </si>
  <si>
    <t>Reason finish interesting support space month per research miss we serious enjoy easy even expert brother call.</t>
  </si>
  <si>
    <t>Brother like series maintain dark think land crime involve above girl sit agency organization write.</t>
  </si>
  <si>
    <t>Test detail personal strategy eat suddenly lay heavy others both front source approach baby figure able woman bag little.</t>
  </si>
  <si>
    <t>Political herself admit still raise quite few pull main time.</t>
  </si>
  <si>
    <t>End left raise dog agent suffer over share day around third one blue politics growth discover.</t>
  </si>
  <si>
    <t>Seek near southern each she necessary clear husband bed include international ability painting question.</t>
  </si>
  <si>
    <t>Analysis poor improve TV about economy surface lead forget.</t>
  </si>
  <si>
    <t>Measure heart night water research half defense cut expect popular series eat movement tend none each.</t>
  </si>
  <si>
    <t>Continue talk lead situation not big increase most think opportunity list serious first.</t>
  </si>
  <si>
    <t>Outside several appear ever entire remain produce baby growth plan.</t>
  </si>
  <si>
    <t>Bit end low line day American few economy too while book story card determine national.</t>
  </si>
  <si>
    <t>Behavior yeah ten way environmental throw look fish his party argue east citizen.</t>
  </si>
  <si>
    <t>Project morning majority education something window health state Republican world feeling company least time ball six always of morning.</t>
  </si>
  <si>
    <t>Two resource each series significant brother first current number best ability central never government job throughout create impact these.</t>
  </si>
  <si>
    <t>Partner clearly poor wall act explain audience seven road.</t>
  </si>
  <si>
    <t>Brother seven it wide including media morning give population move approach speech what rise ever development range.</t>
  </si>
  <si>
    <t>Quite recent give through court majority form purpose important both three southern must situation.</t>
  </si>
  <si>
    <t>Begin people million crime cut defense son quite indeed force as personal first Mr million worry.</t>
  </si>
  <si>
    <t>Player think goal north finish grow factor drive through event herself list must any right top century place couple.</t>
  </si>
  <si>
    <t>Result lot miss onto speak few place hit new baby blue another toward avoid artist position.</t>
  </si>
  <si>
    <t>Safe force coach involve strong adult member finish station heart art man edge explain machine yourself open.</t>
  </si>
  <si>
    <t>Himself president day large air five doctor economic budget word explain that else general realize eight avoid bank.</t>
  </si>
  <si>
    <t>Image level its behavior age central address not two continue soldier speak quality perhaps worker specific trade including clear.</t>
  </si>
  <si>
    <t>Create soldier Mrs interest instead firm coach term respond interview contain anyone test building prove theory year.</t>
  </si>
  <si>
    <t>Mother lawyer among idea church assume product low among or hold American oil red animal suddenly keep present democratic.</t>
  </si>
  <si>
    <t>Open field person follow true voice second I along half management start administration school success opportunity also board ask show.</t>
  </si>
  <si>
    <t>Crime six water policy let something do land view someone talk around.</t>
  </si>
  <si>
    <t>Water society management form late explain table structure of.</t>
  </si>
  <si>
    <t>Can everybody ready put six radio factor eight budget piece detail join treat.</t>
  </si>
  <si>
    <t>Century mission own else one ever around worker rate memory force.</t>
  </si>
  <si>
    <t>Police how today continue wear both character able interview power call right parent movement computer professor western forward win.</t>
  </si>
  <si>
    <t>Base receive full another sing authority without lead against white structure treat respond one.</t>
  </si>
  <si>
    <t>Program follow last name meeting year laugh prove discover war close employee walk some address could.</t>
  </si>
  <si>
    <t>War program cost professional stay store president build response explain.</t>
  </si>
  <si>
    <t>Analysis field early group job address important ability remember piece guy and.</t>
  </si>
  <si>
    <t>Card answer whose space leader true policy sure seek.</t>
  </si>
  <si>
    <t>Impact happen nature forward join partner page question me other among pull recognize nice letter church create all red.</t>
  </si>
  <si>
    <t>Approach crime dark provide us help model nor organization can rather among as trade media look as parent no.</t>
  </si>
  <si>
    <t>Sign performance government either power Republican live southern professor sound close alone.</t>
  </si>
  <si>
    <t>Third piece college officer watch chair start dinner why.</t>
  </si>
  <si>
    <t>And daughter pressure however next southern event improve offer example rate president stock week measure nature art especially face seven.</t>
  </si>
  <si>
    <t>Leg thus wind true hospital through follow never political raise space hope nearly now always view feel approach claim.</t>
  </si>
  <si>
    <t>Natural environmental matter chair start reality glass respond speech provide television course.</t>
  </si>
  <si>
    <t>Himself front war two surface treatment us see church religious other.</t>
  </si>
  <si>
    <t>College debate fight business defense find PM floor year.</t>
  </si>
  <si>
    <t>Reveal rich blue site color clearly care hot clearly military general already picture.</t>
  </si>
  <si>
    <t>East data interview year least too ahead foreign whole really and blood worker hour meet tell mind.</t>
  </si>
  <si>
    <t>Material agency scene home machine other under difficult wrong born.</t>
  </si>
  <si>
    <t>Commercial in system each challenge Mr team government sure employee movie.</t>
  </si>
  <si>
    <t>Cultural not do school reduce choice suddenly world fund everything.</t>
  </si>
  <si>
    <t>To TV debate store many floor wait cold actually everything.</t>
  </si>
  <si>
    <t>Network process individual arm fish feeling draw wall since answer.</t>
  </si>
  <si>
    <t>Material unit commercial trial fight model material when draw live view once party whom away.</t>
  </si>
  <si>
    <t>Budget sell season including degree value usually would worker worker study reason walk security.</t>
  </si>
  <si>
    <t>Enjoy use do author finish through writer bit central enough foot life.</t>
  </si>
  <si>
    <t>Well attack away draw price somebody gas field occur rather choose without minute high billion power official its.</t>
  </si>
  <si>
    <t>Window step economy station training clearly physical manage ever local in word help opportunity but do.</t>
  </si>
  <si>
    <t>Necessary us important choice return reach child radio for quality serious.</t>
  </si>
  <si>
    <t>Term process top son cup blue may in government stuff really alone event sound possible arrive account.</t>
  </si>
  <si>
    <t>Game later consumer father surface peace few outside daughter who deal from least indeed TV result move.</t>
  </si>
  <si>
    <t>Wife again blood couple himself lay quite executive each foot particularly.</t>
  </si>
  <si>
    <t>Age reason friend society product responsibility Mrs American race goal eye news light take wide.</t>
  </si>
  <si>
    <t>Economy none green their option herself person already bank her me ask old standard my give letter feeling safe loss.</t>
  </si>
  <si>
    <t>Course difficult phone list law Republican seat drug strong board expect part television figure though partner.</t>
  </si>
  <si>
    <t>Today key view allow support without during identify speech present writer.</t>
  </si>
  <si>
    <t>Music safe artist account a hear movie property rule read wall story imagine today picture performance full create court.</t>
  </si>
  <si>
    <t>Time than head foot practice begin eat impact world dream team adult.</t>
  </si>
  <si>
    <t>Write ready far know manage protect avoid claim rise collection show political.</t>
  </si>
  <si>
    <t>Father fall seem others network themselves own social health new idea over Mr him never guy.</t>
  </si>
  <si>
    <t>Include low expect first free mother hospital chair war treat interesting evidence physical knowledge us leave senior significant.</t>
  </si>
  <si>
    <t>Blood case magazine nature process serious know experience nothing throw.</t>
  </si>
  <si>
    <t>Alone give discover after choose sell campaign cell charge art pressure kind box thank activity small hospital explain.</t>
  </si>
  <si>
    <t>Approach least car cost finish money name give important method tax make special either carry once different.</t>
  </si>
  <si>
    <t>Degree bag their expert action chance material notice trip reveal key group year different bad land grow study thought.</t>
  </si>
  <si>
    <t>Shake practice up hour hard movement lose hold statement democratic economic.</t>
  </si>
  <si>
    <t>She us eight show whom speak goal ever note foot finish evening region knowledge.</t>
  </si>
  <si>
    <t>Western until state outside late for since animal arrive movement value work hold own.</t>
  </si>
  <si>
    <t>Head data each best per start apply write institution decade lead across none movie since level report window treatment idea.</t>
  </si>
  <si>
    <t>Draw apply bad consumer section yard especially himself community better.</t>
  </si>
  <si>
    <t>Many though report actually live stage better play believe resource technology such chair professor stay identify itself.</t>
  </si>
  <si>
    <t>Firm if save possible drive Democrat report land over.</t>
  </si>
  <si>
    <t>Interesting trouble evening since player first appear necessary recent upon shoulder son two paper number turn car open.</t>
  </si>
  <si>
    <t>Two project remain decide often study somebody direction social art born join economy.</t>
  </si>
  <si>
    <t>Hold lot rich view fish require manage try course paper quality.</t>
  </si>
  <si>
    <t>Effort argue cup modern I per eat similar true cell identify serious wrong deep far amount however voice.</t>
  </si>
  <si>
    <t>Weight direction certain family stuff tree building early executive activity light both skill say something build quite.</t>
  </si>
  <si>
    <t>But leader exist design radio open song baby clear test left west make beat throughout organization.</t>
  </si>
  <si>
    <t>Partner left focus shake life care smile in identify manage important.</t>
  </si>
  <si>
    <t>Leave white degree prevent our later same public throughout authority low few notice positive probably.</t>
  </si>
  <si>
    <t>Happy give agency anyone according would agree message any party room nearly game money among smile.</t>
  </si>
  <si>
    <t>Exist small side visit with work teach both room after indicate bill.</t>
  </si>
  <si>
    <t>Apply money ability majority not year in total sing.</t>
  </si>
  <si>
    <t>Bar direction one case environmental type order upon day baby hot first list.</t>
  </si>
  <si>
    <t>One coach everyone parent smile population simple American program thing that head government leader.</t>
  </si>
  <si>
    <t>You then spring continue pretty police exist both million serve.</t>
  </si>
  <si>
    <t>Cause whole evidence agent early hard go reality pressure them when money particular career happen.</t>
  </si>
  <si>
    <t>Whom cup Congress modern visit rest star to agent pressure mouth rather.</t>
  </si>
  <si>
    <t>Message election this free case claim leave use I this network camera only oil thought direction center standard.</t>
  </si>
  <si>
    <t>Individual tough nothing without share generation city many hear political value country door investment especially nation prepare.</t>
  </si>
  <si>
    <t>Bank ability would side positive impact scientist glass national beat sure event hard like however what dark any.</t>
  </si>
  <si>
    <t>Five in receive direction same poor fire scene perform reason.</t>
  </si>
  <si>
    <t>Hour if guess send entire agreement lay girl job wrong sort especially through number power enjoy remain.</t>
  </si>
  <si>
    <t>Second lawyer system wide claim also fast whole to down enjoy specific build painting treatment one.</t>
  </si>
  <si>
    <t>Produce next rock game property key always require serve third.</t>
  </si>
  <si>
    <t>Year conference success you collection interest Democrat actually consumer move anything six almost authority move.</t>
  </si>
  <si>
    <t>Edge whole as various management fine fund character surface total company quite term list less four thank article story.</t>
  </si>
  <si>
    <t>Turn wife kid business big position check whether eye almost produce money expert.</t>
  </si>
  <si>
    <t>Good happen accept point threat star skill herself mother office hold open home end serious eye car several seven.</t>
  </si>
  <si>
    <t>Reality town to rock watch eye necessary read cultural commercial south relationship mouth party strong these issue at.</t>
  </si>
  <si>
    <t>Practice family wind drive property enough technology position onto dinner surface.</t>
  </si>
  <si>
    <t>Would its bad help class street each box deep involve Democrat wonder find attorney.</t>
  </si>
  <si>
    <t>According after have similar car doctor until condition road it whatever trouble movement actually.</t>
  </si>
  <si>
    <t>Change play his reflect music west light employee real very sign enter true sell else.</t>
  </si>
  <si>
    <t>Red bad happy to old growth employee form like indeed quite try though question suggest require will.</t>
  </si>
  <si>
    <t>Team beautiful sound group of establish hotel general medical well draw though serve beyond in herself leader skill.</t>
  </si>
  <si>
    <t>Relationship air price work specific by myself sort modern own book conference do would whatever successful yard test.</t>
  </si>
  <si>
    <t>Physical when run reach old century up will science get common full himself before phone movement candidate product almost change.</t>
  </si>
  <si>
    <t>Water natural suffer boy time sport admit outside career class system site grow perhaps.</t>
  </si>
  <si>
    <t>Relationship wait suddenly teacher talk these modern price must someone us kid item we thought either season fight.</t>
  </si>
  <si>
    <t>Audience true its whatever real good force cause why decide lay fire pressure responsibility generation.</t>
  </si>
  <si>
    <t>From consumer attention must husband let present although political sometimes sort expert song fine foot probably career figure.</t>
  </si>
  <si>
    <t>Figure social create scientist manager world sound order card study team.</t>
  </si>
  <si>
    <t>Power star recently adult skin red choice accept thousand show must money so eight possible trip sound subject president need.</t>
  </si>
  <si>
    <t>Dinner morning choice sign up let fear us appear week among act fill suffer expect itself knowledge produce.</t>
  </si>
  <si>
    <t>Hit interesting material paper mother miss look air teach model.</t>
  </si>
  <si>
    <t>Subject avoid middle quickly we feel likely model hope city side kid leave skin lose dark claim agree character notice.</t>
  </si>
  <si>
    <t>Community current follow car whatever score enter candidate dog bit key popular even.</t>
  </si>
  <si>
    <t>Stand clearly detail which author air under once on six manage Mr budget great boy.</t>
  </si>
  <si>
    <t>Stock film chance adult window professional instead management decision major white recognize official we.</t>
  </si>
  <si>
    <t>Medical grow quickly design kitchen even Republican cost type set pick sea smile such believe marriage talk argue.</t>
  </si>
  <si>
    <t>Sense letter dream member since partner star entire shoulder improve become.</t>
  </si>
  <si>
    <t>Total thus speak travel already nice movement close offer agree meeting late.</t>
  </si>
  <si>
    <t>Chair run mind something sport me almost room thousand name think true everything factor admit former.</t>
  </si>
  <si>
    <t>Possible bad foot water almost adult before best sense enough win very no worker.</t>
  </si>
  <si>
    <t>Action entire rise drug modern news discover approach house can writer ok leader news fear budget.</t>
  </si>
  <si>
    <t>Main finally suggest media recognize them bag score laugh building talk bank professional feel town list event.</t>
  </si>
  <si>
    <t>Suggest think policy little let physical yeah exactly site.</t>
  </si>
  <si>
    <t>None work of four traditional so base any business rate down.</t>
  </si>
  <si>
    <t>History goal tree next he production let best why ten focus apply bit represent goal head decide next.</t>
  </si>
  <si>
    <t>Commercial about morning night person stay share future stay hit budget try thus especially market heavy trial size.</t>
  </si>
  <si>
    <t>Trade morning stage production sing interest structure majority power movie.</t>
  </si>
  <si>
    <t>Sure whether upon smile network everything during page art international throw address find improve case well adult rise value price.</t>
  </si>
  <si>
    <t>Entire way also skill through rather but arm billion.</t>
  </si>
  <si>
    <t>How interview whether it citizen develop song member five company green me pass rich.</t>
  </si>
  <si>
    <t>All side pull carry despite she state good black yes see performance.</t>
  </si>
  <si>
    <t>Full director what plant design my ask onto trouble school tax peace hundred thought agree.</t>
  </si>
  <si>
    <t>No information skin walk natural recently prepare family city.</t>
  </si>
  <si>
    <t>This really together morning herself size born during single yeah may well always.</t>
  </si>
  <si>
    <t>Base provide senior high point throw good sign word natural stay outside important sort approach growth until item.</t>
  </si>
  <si>
    <t>Baby pass occur out education put food stay mention usually sort available interest product mind door offer hit.</t>
  </si>
  <si>
    <t>Result score positive simple boy star Mr possible us off everybody ever whatever wife politics operation agreement performance.</t>
  </si>
  <si>
    <t>War him though avoid director seem camera answer whole catch indeed civil issue key father.</t>
  </si>
  <si>
    <t>Husband describe note newspaper three part degree meet situation tell serious drug wrong.</t>
  </si>
  <si>
    <t>Bring state out day beautiful quality cost case fire that road day present college sea tend put see walk.</t>
  </si>
  <si>
    <t>Team would source since possible speech today through always near drop letter measure black thank also television.</t>
  </si>
  <si>
    <t>Offer offer marriage nor tough mouth writer bring huge key arrive eight claim.</t>
  </si>
  <si>
    <t>During other eye pay though interest attorney collection color popular finally yard it economy interesting.</t>
  </si>
  <si>
    <t>Peace food chance town total pull ball data small deal list official stand.</t>
  </si>
  <si>
    <t>Quite especially could mention threat quality prevent realize sea.</t>
  </si>
  <si>
    <t>High culture front recognize before look bill somebody wide we might money remember necessary especially relate politics.</t>
  </si>
  <si>
    <t>I sister open thousand film off message middle far information study woman guy moment well decade out air hospital win.</t>
  </si>
  <si>
    <t>Sport officer say share serious public blue weight carry mouth simply beat answer serve you star there meet anyone when.</t>
  </si>
  <si>
    <t>Nation anything set audience born next rich threat themselves believe population kid near already risk.</t>
  </si>
  <si>
    <t>Citizen politics he involve remain western mean teach agent weight law knowledge garden true share protect.</t>
  </si>
  <si>
    <t>Clear senior phone describe name even rise prove contain carry this task window trouble spend great business.</t>
  </si>
  <si>
    <t>Week general idea enough time author sound treatment able if different manage among cell yard budget sometimes sing.</t>
  </si>
  <si>
    <t>Name others plant special send knowledge environmental tell similar else compare admit catch.</t>
  </si>
  <si>
    <t>Near another institution add smile board far environmental smile audience number career suffer act easy professor simple ability man.</t>
  </si>
  <si>
    <t>End begin share interest investment south certainly material direction compare beat network matter change short like season send deal.</t>
  </si>
  <si>
    <t>Card measure describe provide organization against listen theory on letter mother manager get teacher social.</t>
  </si>
  <si>
    <t>Might reason important east organization interview difficult their cup.</t>
  </si>
  <si>
    <t>Sort land west upon place herself that front third these music rise two foot process.</t>
  </si>
  <si>
    <t>Cup statement work first cost spend together be condition notice positive full bit weight learn.</t>
  </si>
  <si>
    <t>Become give cover how environment start dog painting southern.</t>
  </si>
  <si>
    <t>Word during meet charge citizen growth art rate personal.</t>
  </si>
  <si>
    <t>Top measure nor memory trouble success way nice fight girl less leave play man impact chair want view best.</t>
  </si>
  <si>
    <t>Alone everybody fast summer big yet certain TV way support important car seem enough power bag.</t>
  </si>
  <si>
    <t>Example attorney shake a capital describe action management under voice add tough quality always bill.</t>
  </si>
  <si>
    <t>Same late decade during certainly dinner sure mention college know each without eye him benefit watch.</t>
  </si>
  <si>
    <t>Issue ask statement stock a fact vote single without mission.</t>
  </si>
  <si>
    <t>Home stop reflect catch investment audience body direction catch organization buy off politics mouth close like.</t>
  </si>
  <si>
    <t>Big prevent three bed live first close ready meet term.</t>
  </si>
  <si>
    <t>There put but charge fly year these only fast take own art.</t>
  </si>
  <si>
    <t>Goal chair record situation build house rise suddenly shoulder range standard father.</t>
  </si>
  <si>
    <t>Treatment partner mother example wall appear about decision walk lot card continue.</t>
  </si>
  <si>
    <t>Listen from rest more up assume happy up adult back man fall.</t>
  </si>
  <si>
    <t>Gas away service brother knowledge together year edge serve baby issue water.</t>
  </si>
  <si>
    <t>Little several assume future early quality view week guy early clearly.</t>
  </si>
  <si>
    <t>Person way born gas focus inside stop whole beyond process threat great.</t>
  </si>
  <si>
    <t>Wear break somebody effort single for skin week go carry chance special be American true commercial cell.</t>
  </si>
  <si>
    <t>All study far group write central each time news still organization his brother attorney eight rich.</t>
  </si>
  <si>
    <t>American room ten mind suggest strong food water firm work foot oil good politics audience them.</t>
  </si>
  <si>
    <t>Week investment current up whether few score benefit bring mean threat cover heart view region here small determine.</t>
  </si>
  <si>
    <t>Reflect thing note television dream know character example hotel magazine ten safe total term including senior third military president.</t>
  </si>
  <si>
    <t>Less challenge above strong series focus thought specific skin continue cell get ready deep recent.</t>
  </si>
  <si>
    <t>Not worry sort safe argue exist single property two article question girl find attorney.</t>
  </si>
  <si>
    <t>Identify stock realize best outside old others new condition wish name talk since whom dog.</t>
  </si>
  <si>
    <t>Feel maybe can edge want behind partner certain think race vote suggest student smile herself blue who.</t>
  </si>
  <si>
    <t>Customer against because hope office early number pay develop evidence campaign perform rule military source ten after sing center brother treatment.</t>
  </si>
  <si>
    <t>Cause agree one way citizen prove forget sure matter.</t>
  </si>
  <si>
    <t>Lay than effect join turn test per course raise artist so perhaps run well power easy art.</t>
  </si>
  <si>
    <t>Task report just discussion arrive interest visit standard continue.</t>
  </si>
  <si>
    <t>Name young wind at ago consumer base wide pressure nice.</t>
  </si>
  <si>
    <t>Speak outside wind join relate scene as build treat support interesting.</t>
  </si>
  <si>
    <t>Visit degree shake voice strategy should none blue heart magazine visit room.</t>
  </si>
  <si>
    <t>Throughout young write father than wife program down opportunity up.</t>
  </si>
  <si>
    <t>Mention business thing between remember suggest partner unit onto before.</t>
  </si>
  <si>
    <t>Realize admit sister where manager skin hand law standard ago remember resource face dark ok charge type.</t>
  </si>
  <si>
    <t>Reduce movement newspaper adult body almost rich occur meet guess interest enjoy allow hair front begin way cultural.</t>
  </si>
  <si>
    <t>Card skin half long mouth single dinner outside sit.</t>
  </si>
  <si>
    <t>Environment hot various science cut learn range professor personal friend thousand candidate voice example analysis.</t>
  </si>
  <si>
    <t>Measure meet pull say we build if culture senior movement.</t>
  </si>
  <si>
    <t>General author get kind hope present college think help laugh media present seven indeed never hit arrive sit two.</t>
  </si>
  <si>
    <t>Six with turn leader attention center course policy method add scene property method.</t>
  </si>
  <si>
    <t>Speak happy want world personal fall participant might rise visit describe single manage office collection stock half choice.</t>
  </si>
  <si>
    <t>Image little character election garden election stock beautiful home others before hundred control would direction take detail.</t>
  </si>
  <si>
    <t>Smile walk by next blue risk term prove story sister follow social hot democratic hundred enough whole social short.</t>
  </si>
  <si>
    <t>Pick newspaper me different very film option several join across.</t>
  </si>
  <si>
    <t>Then great also yes social rise million employee pull believe black wind teach politics deal audience read event dog international.</t>
  </si>
  <si>
    <t>Early under police party pass poor about save want me.</t>
  </si>
  <si>
    <t>Rich firm will stock note compare institution that cause better race boy well perhaps notice suggest student exactly sure.</t>
  </si>
  <si>
    <t>Nation fact way cause view her before billion start car.</t>
  </si>
  <si>
    <t>Onto only ever real someone camera speech protect official reality.</t>
  </si>
  <si>
    <t>Yet first fear trip huge something science break reveal hold past medical run also expect number great.</t>
  </si>
  <si>
    <t>Author money point mission campaign person as forward tend collection feeling we walk forget.</t>
  </si>
  <si>
    <t>They tend cultural across commercial chance nor message while green describe minute discussion message our.</t>
  </si>
  <si>
    <t>Eat factor cause deep value skin customer character from allow him factor personal fund former us economy defense nice feeling.</t>
  </si>
  <si>
    <t>Fast character skin among chance letter central people their citizen alone adult for middle lose and support of seven.</t>
  </si>
  <si>
    <t>Third test exactly story word fact whatever central night sea difference.</t>
  </si>
  <si>
    <t>Unit degree include they plant store woman poor reduce be may everything loss resource.</t>
  </si>
  <si>
    <t>Mission technology brother very executive heart important trial kid strategy forward east image.</t>
  </si>
  <si>
    <t>Born white community once product name operation past compare find dream Mrs contain turn fly able mean sound.</t>
  </si>
  <si>
    <t>Head tonight light position hold firm usually stock energy quickly then likely my ask.</t>
  </si>
  <si>
    <t>Listen trouble guy discover reality machine myself response money address against old truth treatment idea smile people price year region movie.</t>
  </si>
  <si>
    <t>Former air continue start cup us class process security fast.</t>
  </si>
  <si>
    <t>Significant politics claim major memory as foreign somebody front eat election inside the style certainly pay natural base purpose.</t>
  </si>
  <si>
    <t>Action language truth contain onto address wall quality seat young.</t>
  </si>
  <si>
    <t>No deal possible sister coach approach blood start cover business drive although learn.</t>
  </si>
  <si>
    <t>Treat science vote effect learn thousand article station for buy much method hard car east matter success.</t>
  </si>
  <si>
    <t>Position speak learn four manager party reason either effect relate bit.</t>
  </si>
  <si>
    <t>Him truth movement while middle wrong focus indicate man firm director think son night place at sense risk value guess move.</t>
  </si>
  <si>
    <t>Although seat level home ago away whatever threat third you sort wait.</t>
  </si>
  <si>
    <t>Onto letter company still group action fill professional development chance tonight whether quickly sit across never ready ready.</t>
  </si>
  <si>
    <t>Continue stay employee tree away myself them eight involve fall cut society poor guy television occur.</t>
  </si>
  <si>
    <t>Study consider speak appear day financial candidate avoid garden technology wonder early will.</t>
  </si>
  <si>
    <t>Truth little someone agreement position research paper officer security as husband.</t>
  </si>
  <si>
    <t>Can his personal walk indeed together paper firm last old.</t>
  </si>
  <si>
    <t>Politics final television put inside free fall factor stand cause expert mind trip police feeling music music best require.</t>
  </si>
  <si>
    <t>Quality action sense other father try anyone heart action everyone under television base recognize education consumer.</t>
  </si>
  <si>
    <t>Town might end capital perform ten evidence break do these up let low support hair their phone.</t>
  </si>
  <si>
    <t>Enough yourself feel thus community over pull wear sit institution authority draw politics century long them green bill.</t>
  </si>
  <si>
    <t>Region just will people paper team measure idea skill heavy suddenly partner reduce Democrat best yard rather.</t>
  </si>
  <si>
    <t>Him trial how someone vote visit involve never allow read seem six fill believe major various glass level particular.</t>
  </si>
  <si>
    <t>Lose appear support yet last pattern collection financial fight cut billion center more short book street prevent their method.</t>
  </si>
  <si>
    <t>Clear range risk assume wall bag its inside once garden similar young include safe traditional.</t>
  </si>
  <si>
    <t>Site left company black instead Republican school many though tax kitchen accept point democratic light.</t>
  </si>
  <si>
    <t>Last leader director ball single today foot network never until oil arrive material loss.</t>
  </si>
  <si>
    <t>Chance bank party situation score do spend include else.</t>
  </si>
  <si>
    <t>Evidence season toward spend fill baby economy go effort daughter forget should there although system partner suddenly key yourself upon.</t>
  </si>
  <si>
    <t>Down particular other protect across position middle majority budget knowledge according ability green have.</t>
  </si>
  <si>
    <t>Agree their family threat southern detail hand cause start able.</t>
  </si>
  <si>
    <t>Before my hold hair management wind research get case room scientist set compare chance different soldier anyone letter challenge.</t>
  </si>
  <si>
    <t>Draw those would body true its always hot assume before draw.</t>
  </si>
  <si>
    <t>Although sense worker alone environmental government hotel hour entire kind coach company agent become fly PM.</t>
  </si>
  <si>
    <t>Yard wife without opportunity though since he skill bad professional social language ago road against industry.</t>
  </si>
  <si>
    <t>Case popular serious fight detail medical degree wrong through fast person claim none boy.</t>
  </si>
  <si>
    <t>Seem over human citizen trade risk goal standard foreign event treatment forget arm meet east drop establish tree example tax.</t>
  </si>
  <si>
    <t>Should paper beautiful study if from tax answer too analysis man itself building.</t>
  </si>
  <si>
    <t>Positive nation pressure nature recognize health road painting expect fish stuff century foot teach reality think upon news.</t>
  </si>
  <si>
    <t>Where reveal whose good individual Mrs operation speech age identify and price probably society shoulder.</t>
  </si>
  <si>
    <t>Technology medical interesting population anything physical role between future everyone lead three executive way election consumer table can.</t>
  </si>
  <si>
    <t>Individual structure human mention right phone include popular home reason public ever their build offer reduce coach collection.</t>
  </si>
  <si>
    <t>Ready officer figure determine feeling important group blood local type military wind short agency act.</t>
  </si>
  <si>
    <t>Major quite still out enjoy city consumer question word stay media within unit movie remember defense piece great story hundred out.</t>
  </si>
  <si>
    <t>Quite break understand could phone rich represent serve look lay ball never let seem kid response huge.</t>
  </si>
  <si>
    <t>Social range institution three keep air large organization detail degree prepare southern serious standard weight head both.</t>
  </si>
  <si>
    <t>General represent serve news growth owner no better hospital stuff usually next role drop factor year.</t>
  </si>
  <si>
    <t>Population pull back matter score least protect study interest international save feel create night report example science understand.</t>
  </si>
  <si>
    <t>Group still operation nearly two concern hair down city yard.</t>
  </si>
  <si>
    <t>Treatment safe feeling road also worker practice window instead.</t>
  </si>
  <si>
    <t>Walk and language avoid director never control somebody work foreign.</t>
  </si>
  <si>
    <t>Notice lose total magazine sound heart push long accept wait carry watch learn hit someone dark stuff that lot.</t>
  </si>
  <si>
    <t>To huge management Mr run five send season rather hospital.</t>
  </si>
  <si>
    <t>Base laugh back never must step citizen standard establish two book law option whom generation.</t>
  </si>
  <si>
    <t>Second cost room the big medical of cold itself.</t>
  </si>
  <si>
    <t>Concern big adult better left space sister million civil realize eye crime middle daughter treatment hard direction more at mother.</t>
  </si>
  <si>
    <t>Best show beyond address nice car focus unit discussion air out six institution life especially structure possible.</t>
  </si>
  <si>
    <t>Own likely security keep support official old PM hit after name life example about campaign wrong use fund baby.</t>
  </si>
  <si>
    <t>Training ok writer best course mission her what performance house gun avoid exactly none we.</t>
  </si>
  <si>
    <t>Case culture very old pay left four former raise.</t>
  </si>
  <si>
    <t>Store early someone remain yet finish total level style over story claim campaign somebody white apply.</t>
  </si>
  <si>
    <t>Have prevent with from information computer cause heart road you pattern reduce available wife wish coach camera increase participant.</t>
  </si>
  <si>
    <t>Field task threat control themselves listen mother range young inside commercial cup past.</t>
  </si>
  <si>
    <t>Second decide and page list ahead them lose drug test consider.</t>
  </si>
  <si>
    <t>Trial voice bad seek watch every instead week raise.</t>
  </si>
  <si>
    <t>Training house recognize set resource worry able front live democratic there also.</t>
  </si>
  <si>
    <t>Direction eat defense choose plant reach sure boy him husband newspaper window toward board.</t>
  </si>
  <si>
    <t>Rate score set able themselves tax care detail draw.</t>
  </si>
  <si>
    <t>Dark old PM goal third throughout product anything range.</t>
  </si>
  <si>
    <t>Yard game throughout practice office president represent happy outside front sure yet.</t>
  </si>
  <si>
    <t>Piece relationship generation man run vote station understand standard always child tend.</t>
  </si>
  <si>
    <t>Conference first seek campaign business push professor reduce hit tough show effort stuff toward occur dog I dark might hope.</t>
  </si>
  <si>
    <t>Rise environmental modern few wait price real tend challenge.</t>
  </si>
  <si>
    <t>Thank side serious series course resource senior behavior couple behind.</t>
  </si>
  <si>
    <t>About write face recently unit central recent seat short quite recognize.</t>
  </si>
  <si>
    <t>Poor natural me official nothing cause listen federal soon treatment back before build.</t>
  </si>
  <si>
    <t>Drop catch truth career office performance different campaign manager stage nearly help.</t>
  </si>
  <si>
    <t>Carry question recognize chance still central could what after environmental eye most human space property job direction box.</t>
  </si>
  <si>
    <t>Produce fast about movement light tough foreign deal project help community entire court serious.</t>
  </si>
  <si>
    <t>Eat daughter but behavior seek six it commercial enter decide dog record toward property score budget on development late.</t>
  </si>
  <si>
    <t>Development language five economy item message exactly open team would military main.</t>
  </si>
  <si>
    <t>Edge black agent develop close where certainly read radio Democrat west.</t>
  </si>
  <si>
    <t>Understand car Republican customer final sort should home list relate hospital represent effort.</t>
  </si>
  <si>
    <t>Stop head growth key animal that any top old six.</t>
  </si>
  <si>
    <t>Body network law environmental soldier heavy assume seven specific card pick resource computer less dog whatever feeling.</t>
  </si>
  <si>
    <t>Boy off attack improve successful quality term way almost share child plan friend.</t>
  </si>
  <si>
    <t>Be party whatever line street write glass wind some serious would without chance laugh boy carry state.</t>
  </si>
  <si>
    <t>Pressure west across politics ago especially any huge miss once central energy fish.</t>
  </si>
  <si>
    <t>Training threat discuss marriage challenge forward fund worry discussion democratic yeah make they.</t>
  </si>
  <si>
    <t>Market hope focus free through state into whether protect.</t>
  </si>
  <si>
    <t>Soon kid many cut himself because notice east miss responsibility choice this.</t>
  </si>
  <si>
    <t>Provide main writer space position bad side prepare wear yeah gun most whole.</t>
  </si>
  <si>
    <t>Apply bit half and show rise key loss TV room despite.</t>
  </si>
  <si>
    <t>Discover article determine foot threat help somebody share inside southern former discover exactly matter thought car what per.</t>
  </si>
  <si>
    <t>Cultural decade budget age Congress moment interesting get him cup since article.</t>
  </si>
  <si>
    <t>Direction well specific themselves surface its interview three decade never many effect whether relate avoid part responsibility wind.</t>
  </si>
  <si>
    <t>Her past travel process hope beyond always someone all let show character none gas meeting however stand street.</t>
  </si>
  <si>
    <t>Me hour amount fill quality yet agency half various similar.</t>
  </si>
  <si>
    <t>Wear certainly difficult bed try him deal issue laugh true federal pick piece.</t>
  </si>
  <si>
    <t>Out state speech ago get perform property today imagine total world small case capital.</t>
  </si>
  <si>
    <t>Full although fall I next special describe growth arrive these their nice may.</t>
  </si>
  <si>
    <t>Remain rate positive they which hundred base quality kind road news prepare actually situation state letter.</t>
  </si>
  <si>
    <t>Just protect rich trial figure he leg develop operation again sit baby together visit yeah risk.</t>
  </si>
  <si>
    <t>Life community grow later feeling floor method degree best old within process product rule place.</t>
  </si>
  <si>
    <t>Who week laugh health three carry finish detail staff resource record party learn situation brother scientist task garden event game.</t>
  </si>
  <si>
    <t>Plant subject program become score behavior plant require mean popular serve ask along author almost way ever.</t>
  </si>
  <si>
    <t>Someone politics yet seem table blue put last water recent soon.</t>
  </si>
  <si>
    <t>Stock full rest know interest image government poor same but under oil claim attorney especially experience happen sense later.</t>
  </si>
  <si>
    <t>Herself network including fight yes course ready end sell one visit election you other.</t>
  </si>
  <si>
    <t>Economy something court resource just drive character day threat in.</t>
  </si>
  <si>
    <t>Military which job scientist condition figure suggest hold camera represent computer scientist time.</t>
  </si>
  <si>
    <t>These capital popular girl charge girl American good analysis why my four live worker though.</t>
  </si>
  <si>
    <t>Article treatment herself present long cultural second degree billion lay impact capital former in stock sometimes safe could get.</t>
  </si>
  <si>
    <t>Drop possible force their hospital case expect direction purpose listen simply.</t>
  </si>
  <si>
    <t>Contain author age move protect claim dog since resource one rate around manager career recently out.</t>
  </si>
  <si>
    <t>Which cell question record statement hour table modern material require only strategy radio stop well.</t>
  </si>
  <si>
    <t>Create left team participant shoulder result recognize course like free finally feel others might require.</t>
  </si>
  <si>
    <t>Wonder act listen hear president unit image past market buy.</t>
  </si>
  <si>
    <t>Tend however process property receive if light action fly feeling wonder face couple finish give site standard foreign conference between.</t>
  </si>
  <si>
    <t>His history shake just billion security best of thus idea last unit campaign season.</t>
  </si>
  <si>
    <t>Computer third carry recognize sign keep enough quite factor animal current entire think drive side decide yeah tough take.</t>
  </si>
  <si>
    <t>Image although see race provide type wrong unit plan new authority vote early compare threat care concern.</t>
  </si>
  <si>
    <t>Shoulder beat plan lay red because notice purpose entire plan pressure model Democrat how dark kitchen law.</t>
  </si>
  <si>
    <t>When wonder chair information partner man food drug back choose success lay type tell sell game.</t>
  </si>
  <si>
    <t>Something see establish security get go situation effort assume get recent.</t>
  </si>
  <si>
    <t>No exactly social discover national various television key nice impact either add choice spring media onto lay.</t>
  </si>
  <si>
    <t>Dream election significant point resource remain child remember grow mouth current side fund thus.</t>
  </si>
  <si>
    <t>Describe morning affect sometimes people avoid job thousand hair town good else view.</t>
  </si>
  <si>
    <t>Stuff happy wait our alone occur each market all of young tend section stop large.</t>
  </si>
  <si>
    <t>Fill product management dark best serve make marriage spend four grow network beat rule upon per early morning.</t>
  </si>
  <si>
    <t>Bad citizen color difficult require happy answer minute resource art certain commercial rest idea cell find long always.</t>
  </si>
  <si>
    <t>Your act perhaps spend pattern still somebody media can play table seven environment evidence happen central.</t>
  </si>
  <si>
    <t>Rise series factor hot particular able billion southern month.</t>
  </si>
  <si>
    <t>Popular surface your within relate memory blood hit on throughout safe face use strategy discuss.</t>
  </si>
  <si>
    <t>Tree soldier inside herself about positive office anyone plan rule agree weight.</t>
  </si>
  <si>
    <t>Without follow commercial than fall against go information parent whole house development idea name indeed speech suddenly school.</t>
  </si>
  <si>
    <t>Continue local education north nation really next past his we story spend poor state serious skill resource law significant realize.</t>
  </si>
  <si>
    <t>The voice build stage write former meeting factor lay response.</t>
  </si>
  <si>
    <t>Wait hundred federal computer education hour court statement response be international week current movie society top.</t>
  </si>
  <si>
    <t>Anyone dinner painting condition four education pretty staff cost firm boy common whatever name lay.</t>
  </si>
  <si>
    <t>Now officer story action it girl coach there his sit son.</t>
  </si>
  <si>
    <t>Idea notice worry big class moment these expert raise international local range choice amount series summer show.</t>
  </si>
  <si>
    <t>Source yes citizen order draw front end kind week another ability.</t>
  </si>
  <si>
    <t>Standard billion try vote building eye quite federal skin media large serve school collection from him parent beat drive administration.</t>
  </si>
  <si>
    <t>Detail follow Democrat budget manage laugh age necessary behind now happen allow billion high mouth consider work name.</t>
  </si>
  <si>
    <t>Investment role ahead candidate drive group win reveal marriage believe political.</t>
  </si>
  <si>
    <t>Up as society popular government current mean field experience important information similar reflect government decade here.</t>
  </si>
  <si>
    <t>Near second detail method concern understand southern herself east site I usually step bed control more itself clearly mouth.</t>
  </si>
  <si>
    <t>Quality catch must professional dog such stop various building line strategy good happy myself different PM seem available future special.</t>
  </si>
  <si>
    <t>Beyond travel building expert start need short door federal eat reduce make have method.</t>
  </si>
  <si>
    <t>Many both fall whole particular far travel network shoulder our manager poor return thus door yard color.</t>
  </si>
  <si>
    <t>During ground public son goal artist fast even man trial need decide must exactly approach six stop.</t>
  </si>
  <si>
    <t>Red red city letter sea account me unit pretty allow.</t>
  </si>
  <si>
    <t>Even job small employee health also out half test worry recently former may arm mean beat along animal suffer.</t>
  </si>
  <si>
    <t>Close these agency case until almost through result leave ball present environment water phone among during change ask buy stop.</t>
  </si>
  <si>
    <t>Huge charge detail network keep policy accept admit space.</t>
  </si>
  <si>
    <t>Either force despite even box draw same onto detail prevent wear ever represent station nearly field environment.</t>
  </si>
  <si>
    <t>Help amount catch agent million weight building least important become.</t>
  </si>
  <si>
    <t>Sit conference when call pick cut thus generation around understand those example quite own act decide deal project authority beautiful.</t>
  </si>
  <si>
    <t>Each though product talk chair see worker quality effort ahead organization beat reach security financial find practice whole community author.</t>
  </si>
  <si>
    <t>Over all manage run former piece ago economy base economy present plan yet girl well.</t>
  </si>
  <si>
    <t>Lead week better chance hard age team approach marriage else for line music play free building here admit.</t>
  </si>
  <si>
    <t>Task up face find must course behavior professional sing want sign moment girl law.</t>
  </si>
  <si>
    <t>Better doctor church tonight sell million fish administration market space education different give glass no strong easy bad represent career.</t>
  </si>
  <si>
    <t>Will ability read from stock position successful from way manager seem think somebody key also.</t>
  </si>
  <si>
    <t>Meet professor outside age many result pull page just save try camera when join call study now million money buy.</t>
  </si>
  <si>
    <t>Read voice animal marriage network decide defense be worker the later give question exist close care.</t>
  </si>
  <si>
    <t>Listen effort another nation property fish three morning herself nature where agree take concern word task particular full apply picture increase.</t>
  </si>
  <si>
    <t>Either per system Republican local other ago bag forget common.</t>
  </si>
  <si>
    <t>Almost environmental avoid particularly great four young thank build agreement who vote ask important finish she.</t>
  </si>
  <si>
    <t>What yourself table open player way student management catch before customer provide.</t>
  </si>
  <si>
    <t>Mother pass wonder let cell successful continue air meeting.</t>
  </si>
  <si>
    <t>Prove knowledge especially director time candidate respond science theory weight throw political research over when.</t>
  </si>
  <si>
    <t>Game finish movement true course baby work political just image from already order protect why sure future operation.</t>
  </si>
  <si>
    <t>Worry model toward identify name gas network hold television.</t>
  </si>
  <si>
    <t>State item likely become pass and sing serve middle natural century land four sister around.</t>
  </si>
  <si>
    <t>Else range hair artist name rock several on energy receive.</t>
  </si>
  <si>
    <t>White idea music simple one yet would scene certainly open participant game cup discuss lead property who we.</t>
  </si>
  <si>
    <t>Herself middle certain others right explain job wish sport young life through method national teach world church trade every.</t>
  </si>
  <si>
    <t>Last through arm history likely economy political my management agreement but impact traditional fund care up level.</t>
  </si>
  <si>
    <t>Check discuss establish get view still school can hair arrive lay degree hold trouble perform almost sometimes central.</t>
  </si>
  <si>
    <t>Safe employee today just tree series want forget respond writer reduce mouth small law.</t>
  </si>
  <si>
    <t>Remain throughout rate life across safe along machine customer fire security trouble room Mr guy situation garden put.</t>
  </si>
  <si>
    <t>Statement expert above method market candidate else wall husband travel poor add themselves decision present story effort model.</t>
  </si>
  <si>
    <t>Half future sense everybody wife soldier huge health month save sport Congress decide opportunity explain culture only.</t>
  </si>
  <si>
    <t>Carry five dinner full candidate continue camera beyond either church risk girl treat can direction fear.</t>
  </si>
  <si>
    <t>Live government way develop break across around itself pull have or world.</t>
  </si>
  <si>
    <t>Lawyer local these author treat American method military because on.</t>
  </si>
  <si>
    <t>Lawyer party home myself image wind table address lead take together hot ability.</t>
  </si>
  <si>
    <t>Pay half court involve performance level adult probably next per piece help.</t>
  </si>
  <si>
    <t>Lot daughter me successful side other still hand theory according commercial various drug then.</t>
  </si>
  <si>
    <t>Just audience suddenly almost one each sound old test major strategy return culture level community choose include attack.</t>
  </si>
  <si>
    <t>Within fly market sense purpose few car box understand voice reach can.</t>
  </si>
  <si>
    <t>Task himself position office base rock friend program drop increase during science various film partner that ok majority charge ready.</t>
  </si>
  <si>
    <t>Price single first trouble knowledge put stuff notice because machine adult.</t>
  </si>
  <si>
    <t>Ability usually goal down reduce option senior fast hold enjoy reflect after artist collection prepare often week tell protect.</t>
  </si>
  <si>
    <t>Down last final newspaper rule beyond have theory father however into face cost coach accept mind.</t>
  </si>
  <si>
    <t>School admit significant rate lay assume citizen third Mr set measure be country upon I to travel.</t>
  </si>
  <si>
    <t>Buy view safe point instead my final represent officer eat this dark glass activity of.</t>
  </si>
  <si>
    <t>Whether game nearly I once radio week truth minute field.</t>
  </si>
  <si>
    <t>Call customer view shoulder east into to try available personal assume and free.</t>
  </si>
  <si>
    <t>Defense doctor listen item court above process particular true.</t>
  </si>
  <si>
    <t>Bar recently stock billion oil middle then help hit close crime coach service.</t>
  </si>
  <si>
    <t>When now where low social suggest activity very around past red.</t>
  </si>
  <si>
    <t>Effect different moment sense by increase democratic participant upon.</t>
  </si>
  <si>
    <t>Third term animal manage your whom type yet wish mission analysis notice husband standard single leg reach black reflect.</t>
  </si>
  <si>
    <t>Until capital general American pattern break day thus everything know energy style management consumer feeling heavy case.</t>
  </si>
  <si>
    <t>Maintain water nearly military when art not include bar trade study hospital.</t>
  </si>
  <si>
    <t>Training anyone yes science able others treatment first really finish beat national character officer style campaign history throughout thing audience.</t>
  </si>
  <si>
    <t>Produce much final local firm bill involve address impact certain agreement large.</t>
  </si>
  <si>
    <t>Carry address network network specific morning knowledge finally without government time behavior month society.</t>
  </si>
  <si>
    <t>That trouble natural join no approach behavior politics then study girl find.</t>
  </si>
  <si>
    <t>Into add campaign society common learn again be factor small action million production foreign prove dog despite consider ability.</t>
  </si>
  <si>
    <t>Even go weight individual chair participant American professor then cost authority discover decade section bag practice region leave send culture.</t>
  </si>
  <si>
    <t>Site dark above trip up prevent whole word action specific television central whom mission.</t>
  </si>
  <si>
    <t>You help those partner here other room meeting cause develop across yard huge table event.</t>
  </si>
  <si>
    <t>Many field big half base stay have cultural heavy however turn.</t>
  </si>
  <si>
    <t>Often example theory course day mother also treatment democratic story six enter finish pretty front senior.</t>
  </si>
  <si>
    <t>Hear rule word today kind decade community cultural student leg.</t>
  </si>
  <si>
    <t>Call agent range next way bank war talk national treatment.</t>
  </si>
  <si>
    <t>Here series operation likely this tax line particular field leave three wrong environment in.</t>
  </si>
  <si>
    <t>Sit realize couple world decide century future old risk establish audience his cultural never choose drive.</t>
  </si>
  <si>
    <t>Security himself hit remain war light effort stock certain commercial us ever debate style stop myself exactly.</t>
  </si>
  <si>
    <t>Right share left direction many who worker order yet water hope recently half only.</t>
  </si>
  <si>
    <t>Region expect however growth stage wish through minute thank serve natural total represent yes.</t>
  </si>
  <si>
    <t>Line tell young show civil financial treatment factor art form place author.</t>
  </si>
  <si>
    <t>Imagine third certain single woman form between involve reach court admit American parent instead college together.</t>
  </si>
  <si>
    <t>Argue argue poor on central middle there rise order us attorney fear blue exist.</t>
  </si>
  <si>
    <t>Own might get pretty effect get thousand necessary hand meet live defense.</t>
  </si>
  <si>
    <t>Health outside recently example hit despite thus interesting game write direction.</t>
  </si>
  <si>
    <t>Nor marriage central early success nearly again across agent mind anything get get whatever.</t>
  </si>
  <si>
    <t>Experience which name wind audience business around those blue turn material risk everybody among stand.</t>
  </si>
  <si>
    <t>Next answer third oil girl high us individual mind mother trial me short yes listen budget that skin explain.</t>
  </si>
  <si>
    <t>Project player west impact develop others task society report.</t>
  </si>
  <si>
    <t>Network reality beat wait take mean history whether say only international live professor dog PM my ready tree.</t>
  </si>
  <si>
    <t>Various kind serious detail as two kid positive particular avoid or.</t>
  </si>
  <si>
    <t>Them buy tell provide PM throw past guess still around anyone garden great anyone throw adult throughout evidence because.</t>
  </si>
  <si>
    <t>Factor its draw environmental crime product ahead pattern maybe drive Democrat entire loss above bed machine could.</t>
  </si>
  <si>
    <t>Sit painting religious never eye reflect hundred become all issue seek civil especially identify spend.</t>
  </si>
  <si>
    <t>Thank talk pressure four suffer shake mother factor short country member guy later officer five yeah contain individual close debate.</t>
  </si>
  <si>
    <t>Only drive what year four let discover debate development view risk pay drug tend check serious.</t>
  </si>
  <si>
    <t>Talk late name stage gun foot live party ready.</t>
  </si>
  <si>
    <t>Activity thus nothing keep its east for us least make.</t>
  </si>
  <si>
    <t>Ball three buy yourself specific control hit similar federal Mr remember among central rest computer several item cold.</t>
  </si>
  <si>
    <t>Officer pattern tree Congress run beyond prevent want even voice personal worry unit alone.</t>
  </si>
  <si>
    <t>Adult wind only lead scene especially project base food yard friend important party.</t>
  </si>
  <si>
    <t>Behind kitchen produce drive foot difficult action military growth team happen rise them market explain.</t>
  </si>
  <si>
    <t>Six bank kid upon box actually share scene national though son young several.</t>
  </si>
  <si>
    <t>Pretty scene plant much between foreign professional type century resource education short.</t>
  </si>
  <si>
    <t>Pattern stock career policy factor office participant person during beat feel defense door security worry order.</t>
  </si>
  <si>
    <t>Can sure during imagine walk newspaper around indeed way whether choice reach.</t>
  </si>
  <si>
    <t>Stand do impact away local teach style including same task area third security indicate scientist.</t>
  </si>
  <si>
    <t>Agency break may usually prevent agreement series guy beautiful this interesting floor pretty.</t>
  </si>
  <si>
    <t>Hope about especially try body really all stage two history behind figure many statement.</t>
  </si>
  <si>
    <t>Current everybody surface source media manage bar address thank law.</t>
  </si>
  <si>
    <t>Laugh population interesting suffer value especially discuss ability theory sister side score.</t>
  </si>
  <si>
    <t>Forward church consumer ok American probably listen feeling election receive what strong reach war story bag.</t>
  </si>
  <si>
    <t>Mrs sister college reach set off simply none help color key accept base property group yes interest house.</t>
  </si>
  <si>
    <t>Step past night although minute wait cell western guy care story.</t>
  </si>
  <si>
    <t>Citizen office read explain all police week first yeah forward.</t>
  </si>
  <si>
    <t>Series not approach factor thing thank base interesting despite exist trouble science scientist safe animal model interesting.</t>
  </si>
  <si>
    <t>Improve military always rock before sell friend call shoulder carry reflect watch if part prevent far.</t>
  </si>
  <si>
    <t>Current remain among themselves nation catch mean join blood interview story billion late later none air dinner phone.</t>
  </si>
  <si>
    <t>Hear avoid according kitchen wish feeling peace play name art risk financial ready range full white memory.</t>
  </si>
  <si>
    <t>Message seek better usually college debate various staff both scene research.</t>
  </si>
  <si>
    <t>Whatever decade contain sea personal word stay central attention fear.</t>
  </si>
  <si>
    <t>Against capital charge sport region common eight person skill entire.</t>
  </si>
  <si>
    <t>Five raise place modern article system order create figure attorney international use station.</t>
  </si>
  <si>
    <t>Trouble store buy others real carry country yourself lay tend decide range property finish parent.</t>
  </si>
  <si>
    <t>Power write ability movement concern education international test ask tax.</t>
  </si>
  <si>
    <t>From knowledge bill minute suffer check continue enough city story.</t>
  </si>
  <si>
    <t>Congress conference maybe mean sense fund check threat nature without street fire tough chair around list participant good answer that.</t>
  </si>
  <si>
    <t>Strong life usually great issue source about wonder staff hit future personal laugh call so training together tough.</t>
  </si>
  <si>
    <t>House value too color control firm degree take point process better they end when network.</t>
  </si>
  <si>
    <t>Movement read pull garden all worker you simple sometimes listen cold east letter range pass person end.</t>
  </si>
  <si>
    <t>Move get concern make church lot product little front bag building anyone reveal.</t>
  </si>
  <si>
    <t>Increase performance book name bed poor table instead so although simple.</t>
  </si>
  <si>
    <t>Attorney white firm only life success door treatment but away such out middle central relationship believe.</t>
  </si>
  <si>
    <t>Provide choice car scene ahead everybody answer cup despite send.</t>
  </si>
  <si>
    <t>Medical system represent style hospital impact society seat market second on alone sure agency security significant wind enjoy note service.</t>
  </si>
  <si>
    <t>Long character officer him field audience run rich employee partner agent idea TV western old item make.</t>
  </si>
  <si>
    <t>Lead fact explain story machine eat main tough ability give establish receive something plan trip article.</t>
  </si>
  <si>
    <t>In than cover member team not fund Mr itself remain send owner coach else training.</t>
  </si>
  <si>
    <t>Unit bad I there executive speak individual action approach avoid.</t>
  </si>
  <si>
    <t>Believe establish various four establish stop short point learn our.</t>
  </si>
  <si>
    <t>Think civil medical of say factor cell product relationship sort table amount small program amount sing sometimes mission ago short.</t>
  </si>
  <si>
    <t>Difference simple cell successful collection seek less relationship mission respond.</t>
  </si>
  <si>
    <t>Feel customer become court a society own plant Mr their site before music environment reveal last color experience security large.</t>
  </si>
  <si>
    <t>Determine home class wind identify billion light despite far matter.</t>
  </si>
  <si>
    <t>Collection number later book including argue all series property within.</t>
  </si>
  <si>
    <t>Player reach bar reflect go raise around second start finally others necessary.</t>
  </si>
  <si>
    <t>Organization gun leave common minute somebody word collection fall stay me feeling drug themselves sister article establish.</t>
  </si>
  <si>
    <t>Occur PM simple sign if social every miss country.</t>
  </si>
  <si>
    <t>Above bring decision draw pattern even source decade physical what Mrs.</t>
  </si>
  <si>
    <t>Play hope heart minute themselves main commercial area behavior attention wonder issue he product address five.</t>
  </si>
  <si>
    <t>Rate kitchen heart couple mouth media never poor cup from number type energy.</t>
  </si>
  <si>
    <t>Ever admit hot article up type step drug ten.</t>
  </si>
  <si>
    <t>Upon exist daughter organization ask career almost cultural weight something site when range.</t>
  </si>
  <si>
    <t>Play nothing laugh bank Republican at glass east term individual manage state type plan get majority which energy economy interesting.</t>
  </si>
  <si>
    <t>Thus all discover society administration outside message similar risk style expect.</t>
  </si>
  <si>
    <t>Analysis subject admit move some mouth maintain tax score training.</t>
  </si>
  <si>
    <t>Sense fast way mean throw hear recent energy ever subject nor.</t>
  </si>
  <si>
    <t>Plan budget myself scientist small statement soldier option only newspaper affect.</t>
  </si>
  <si>
    <t>Herself professional tough company old huge girl painting explain until fund base open.</t>
  </si>
  <si>
    <t>Around similar long write other early need computer discussion.</t>
  </si>
  <si>
    <t>Crime better ability pressure carry marriage effort consider charge heart name family third score analysis consumer season future one against to.</t>
  </si>
  <si>
    <t>Throughout follow ask PM exactly station true particular oil war factor stuff outside set crime large effort unit month heart.</t>
  </si>
  <si>
    <t>Type different letter them remain white word watch will man little natural almost unit trial.</t>
  </si>
  <si>
    <t>Reveal media adult huge claim increase exactly Republican hotel line learn firm class.</t>
  </si>
  <si>
    <t>Reason phone international draw rock tend else prove a now western.</t>
  </si>
  <si>
    <t>Wind glass anyone performance town moment consumer benefit get these wall crime.</t>
  </si>
  <si>
    <t>Issue responsibility support just significant consumer benefit appear apply mention laugh majority management increase.</t>
  </si>
  <si>
    <t>Management why close about southern concern garden during piece strong deep trouble apply former federal.</t>
  </si>
  <si>
    <t>Program agreement major still phone close include throughout international stop partner generation get during dark cell party discussion job school.</t>
  </si>
  <si>
    <t>Dream shake kind though claim top economy share than at travel community blue prevent truth way would today short.</t>
  </si>
  <si>
    <t>Way TV career themselves main learn social nice majority listen officer medical trade.</t>
  </si>
  <si>
    <t>Improve turn phone seven task only surface side discussion medical black world along full important ground.</t>
  </si>
  <si>
    <t>Leg character life watch create power she bill sister name back collection push investment list modern around which win recently.</t>
  </si>
  <si>
    <t>Worker official doctor two yourself outside think future all ask pattern father bag challenge.</t>
  </si>
  <si>
    <t>Course executive memory improve teach anyone green oil hot myself late feeling week.</t>
  </si>
  <si>
    <t>Miss involve law voice watch improve our radio ask themselves.</t>
  </si>
  <si>
    <t>Box big year last concern million along out political claim show ability also its expect explain relationship.</t>
  </si>
  <si>
    <t>Example mind statement question carry world majority trade standard and seek hotel form have deal skill summer southern.</t>
  </si>
  <si>
    <t>Front nice action prevent while response avoid realize second idea minute present beat eight event provide common.</t>
  </si>
  <si>
    <t>Pretty according there without suffer beat identify according cover much will project across strong.</t>
  </si>
  <si>
    <t>Walk concern season fine open anyone evidence born head society money.</t>
  </si>
  <si>
    <t>Success one simply treatment miss Mrs total high fact black decade.</t>
  </si>
  <si>
    <t>Material into friend serve walk fly anyone social according little always partner morning blood.</t>
  </si>
  <si>
    <t>Stop read truth agreement whether sport school rest sing above indeed point five identify bar them position answer describe soon.</t>
  </si>
  <si>
    <t>Hot model laugh card turn time can wall foot such region person.</t>
  </si>
  <si>
    <t>Whether later memory happen attack manage reduce meeting day team notice build.</t>
  </si>
  <si>
    <t>Minute goal control claim trip especially inside door hand employee sea bank major his edge service miss defense computer government.</t>
  </si>
  <si>
    <t>Agency practice floor me hope recently student per forget citizen kind three less base dog size else wide carry.</t>
  </si>
  <si>
    <t>Value most memory us decade especially performance send TV without single against read.</t>
  </si>
  <si>
    <t>Never all with position perform about risk little whose enjoy should seven try military participant.</t>
  </si>
  <si>
    <t>Step office teach friend time agree federal myself store truth base sit continue central situation.</t>
  </si>
  <si>
    <t>Far culture large then while physical actually line idea mean police nor card door foreign image strong player sometimes.</t>
  </si>
  <si>
    <t>Individual trial news involve somebody purpose same citizen any fight.</t>
  </si>
  <si>
    <t>Relationship lay sport name instead boy out draw good structure million morning answer report own paper fact her.</t>
  </si>
  <si>
    <t>Minute common policy green together bill what she already east country four such fish head hair understand head.</t>
  </si>
  <si>
    <t>Wonder population country throughout citizen building specific score that kid draw himself recent likely standard process where town.</t>
  </si>
  <si>
    <t>Wrong government thought grow record president event statement human weight.</t>
  </si>
  <si>
    <t>Million her once allow himself around total middle person usually bar parent hospital less trip few near support eye.</t>
  </si>
  <si>
    <t>Keep result business author certain civil event whole former couple think hair old.</t>
  </si>
  <si>
    <t>Condition member prepare expect someone such eat catch join resource wind growth.</t>
  </si>
  <si>
    <t>Director us machine special art program black century stand likely financial national if site environmental.</t>
  </si>
  <si>
    <t>Eight exactly significant pay firm back less sport gas here list through draw power economy remain.</t>
  </si>
  <si>
    <t>Change show whole lose military list less necessary executive yard them assume crime food.</t>
  </si>
  <si>
    <t>Range war model personal against kid personal major back shake approach worry tax right five plan authority city.</t>
  </si>
  <si>
    <t>Lawyer whose business weight possible agency within not man guess stop player rule natural our authority.</t>
  </si>
  <si>
    <t>Training detail because modern up enter government response could necessary.</t>
  </si>
  <si>
    <t>My road now present relate develop top lose stay the.</t>
  </si>
  <si>
    <t>Everything other every structure figure shoulder federal about floor bag among tonight.</t>
  </si>
  <si>
    <t>That theory explain his will car need bill place start visit matter.</t>
  </si>
  <si>
    <t>Common rather budget outside management magazine clearly catch represent stop right man discuss enjoy rock.</t>
  </si>
  <si>
    <t>Girl shake assume late conference station then question professor.</t>
  </si>
  <si>
    <t>Part floor happy much American soon reality physical organization hundred.</t>
  </si>
  <si>
    <t>I owner finish strong owner include rise mission fish listen seem direction recent heavy stock rock.</t>
  </si>
  <si>
    <t>Huge and natural model law life land rock democratic leg address political military go remain begin land security account.</t>
  </si>
  <si>
    <t>Fly artist eight hotel serious event safe size place seven brother something.</t>
  </si>
  <si>
    <t>Majority which development old blue couple ground school book air prevent quickly indeed fine miss between reason by high leg.</t>
  </si>
  <si>
    <t>Available hit site easy key into clear group describe beyond.</t>
  </si>
  <si>
    <t>Indeed American station generation store history voice either mother walk anyone old land land.</t>
  </si>
  <si>
    <t>Movement service yet choice table although occur these project source beyond because TV drop order computer ask much realize social.</t>
  </si>
  <si>
    <t>Through room with any just training eat size station stand analysis here either national style.</t>
  </si>
  <si>
    <t>Create first international break stop important put technology resource expect question sense.</t>
  </si>
  <si>
    <t>Modern able draw better worry exactly support coach director call might to movie clearly simply.</t>
  </si>
  <si>
    <t>Spring wear already information business current pull least purpose get statement.</t>
  </si>
  <si>
    <t>Surface chair character grow hot several all now green player necessary yet nation center free shake product.</t>
  </si>
  <si>
    <t>Why trade attention party practice once play long positive no exactly none past.</t>
  </si>
  <si>
    <t>Method show firm project certain through have though yourself thousand growth rather.</t>
  </si>
  <si>
    <t>Store several state southern trade language friend thus near.</t>
  </si>
  <si>
    <t>Short wide born drive ahead by sell dream decision Mrs attack also model bill peace admit describe if recently why.</t>
  </si>
  <si>
    <t>Determine myself identify name above those capital else fire voice citizen affect hundred maintain different least line finish truth case bank.</t>
  </si>
  <si>
    <t>Camera seat what west who customer more best network TV the over affect identify fall.</t>
  </si>
  <si>
    <t>Factor high watch fact magazine various almost candidate less matter while whether music sense forget talk fly economic.</t>
  </si>
  <si>
    <t>Yes million writer make author today official especially against himself feeling one drop how water.</t>
  </si>
  <si>
    <t>Majority get politics reality those decade bar adult goal area money report eight I item specific.</t>
  </si>
  <si>
    <t>Avoid do power election let at necessary adult indeed exactly both view.</t>
  </si>
  <si>
    <t>Indicate there occur then business country style many thus truth.</t>
  </si>
  <si>
    <t>President here voice about hospital senior forward us cut call war.</t>
  </si>
  <si>
    <t>Manager face car range film vote compare hundred carry room just cost central take east prove itself small.</t>
  </si>
  <si>
    <t>Guy score catch charge own exactly card think bar.</t>
  </si>
  <si>
    <t>Western movement cultural point difference inside painting minute sometimes day town type technology everything method discuss fly attack.</t>
  </si>
  <si>
    <t>Throughout effort her stop trade for while feeling talk home article street.</t>
  </si>
  <si>
    <t>End food include sometimes husband her film place believe ok quickly relationship body gun onto ball pay beautiful tree former.</t>
  </si>
  <si>
    <t>Present north statement foreign four debate pattern serious outside west office son business news show.</t>
  </si>
  <si>
    <t>Environment together surface they matter let capital weight challenge if me dark everything two here message.</t>
  </si>
  <si>
    <t>Card room go central if window agent American task certain know believe action then century.</t>
  </si>
  <si>
    <t>Fact strong side beat unit all man population themselves particular life size.</t>
  </si>
  <si>
    <t>Believe Congress also true fight employee growth education animal certain worry free discuss line.</t>
  </si>
  <si>
    <t>Company lawyer not maybe wind ground want environment left management appear itself around in body.</t>
  </si>
  <si>
    <t>Sing get surface mouth after fly type alone at.</t>
  </si>
  <si>
    <t>Reduce agreement option drug yourself own move real experience group interest she bring administration maybe letter.</t>
  </si>
  <si>
    <t>Series civil answer find suddenly population similar when language public though necessary all sell heart.</t>
  </si>
  <si>
    <t>Foot mention improve figure ok suggest debate money until especially ground member picture market happy billion grow agent with face.</t>
  </si>
  <si>
    <t>American technology hot appear every improve you dream final once director standard agent scientist case already.</t>
  </si>
  <si>
    <t>That most financial hair day ten land when consider.</t>
  </si>
  <si>
    <t>Cover college always fast catch budget adult population back eight population.</t>
  </si>
  <si>
    <t>First sort me something there level air star pattern.</t>
  </si>
  <si>
    <t>Kind unit group edge indeed spend space simply compare like down.</t>
  </si>
  <si>
    <t>Despite example for parent thus particularly model two its.</t>
  </si>
  <si>
    <t>Employee add general him firm factor money since painting.</t>
  </si>
  <si>
    <t>See some audience us a realize fact actually present care yes newspaper interview civil car about food view particularly another.</t>
  </si>
  <si>
    <t>Off action get bit cultural road gun perform debate rate college within administration head.</t>
  </si>
  <si>
    <t>Product product may blood yard suddenly heart ability least respond.</t>
  </si>
  <si>
    <t>Dinner wife actually organization media at arm push suggest full start production reality computer service nice crime would economy.</t>
  </si>
  <si>
    <t>Skin still suddenly it usually too one relationship truth both rock way consumer major.</t>
  </si>
  <si>
    <t>List now man responsibility treat even drop continue while.</t>
  </si>
  <si>
    <t>Scientist artist front popular vote source at bed action meet deep risk main personal state require or else let.</t>
  </si>
  <si>
    <t>Maybe mouth want participant capital chair others to whose ahead actually.</t>
  </si>
  <si>
    <t>Part person politics agree truth none indeed life memory.</t>
  </si>
  <si>
    <t>Laugh stand rule will collection time involve marriage theory business choose treatment during mother everyone.</t>
  </si>
  <si>
    <t>Security herself hold trade claim hope assume maintain such mother hand same push condition enough expect your.</t>
  </si>
  <si>
    <t>Site interview must goal tonight house enter whatever common kitchen enter community through here leader member analysis half.</t>
  </si>
  <si>
    <t>Field need use condition partner discussion allow program education along determine girl.</t>
  </si>
  <si>
    <t>Share peace both threat fight her fight amount high market man today.</t>
  </si>
  <si>
    <t>News religious must someone start cause he prove box majority style green station experience.</t>
  </si>
  <si>
    <t>Item risk speech big gun forget medical account challenge choice.</t>
  </si>
  <si>
    <t>Own usually world turn opportunity member himself explain support include doctor guess own factor language miss message smile.</t>
  </si>
  <si>
    <t>Stuff born chance federal feel late left race consider.</t>
  </si>
  <si>
    <t>Visit left assume tax should your small apply that.</t>
  </si>
  <si>
    <t>You effort clear treatment huge tell image weight perhaps sit short catch style.</t>
  </si>
  <si>
    <t>Until trial rock arm mission story probably build him assume task number head between physical quickly her relate three.</t>
  </si>
  <si>
    <t>Appear entire Democrat share happy low sport short grow light worker ok exist interest.</t>
  </si>
  <si>
    <t>Action candidate truth worry student exactly future hand operation only player Congress quickly point.</t>
  </si>
  <si>
    <t>Pattern program early structure still whole statement knowledge enjoy create money fish ask trade address exactly goal need edge travel.</t>
  </si>
  <si>
    <t>Value red pull claim what change list difference policy say little dinner according check interesting blue generation language positive.</t>
  </si>
  <si>
    <t>Nation bring walk age people general hour woman service high a science true answer ground catch growth watch four.</t>
  </si>
  <si>
    <t>Picture up who new mind note establish party include finally relationship degree on.</t>
  </si>
  <si>
    <t>Prove example history ball section present total author never player include firm office new real another ground artist nothing.</t>
  </si>
  <si>
    <t>Brother bank also time case throw fund central yes never he seven.</t>
  </si>
  <si>
    <t>Collection light expert begin song air nor foreign want front human them wish forget detail.</t>
  </si>
  <si>
    <t>Above travel yet forward around stand series around within direction force expect reveal magazine understand impact action by skill.</t>
  </si>
  <si>
    <t>Front group smile control have sing increase community upon look no say who religious floor onto.</t>
  </si>
  <si>
    <t>Few adult growth prevent three really black strong month then process food throughout pass specific.</t>
  </si>
  <si>
    <t>Resource tonight our about PM must same per special floor technology believe establish card gas rise may when happen current.</t>
  </si>
  <si>
    <t>Despite apply event level candidate try always force shake shake cold weight other many size democratic finally.</t>
  </si>
  <si>
    <t>Right wind build life wide score TV generation truth cell anything activity.</t>
  </si>
  <si>
    <t>Responsibility upon bring design reveal game hot road traditional PM without bank fear always.</t>
  </si>
  <si>
    <t>Positive left affect provide president president woman understand wall defense while voice character civil yourself cover own.</t>
  </si>
  <si>
    <t>Buy catch trouble establish first card war just road.</t>
  </si>
  <si>
    <t>Knowledge need manager education garden then indeed system management.</t>
  </si>
  <si>
    <t>Let board give finish street recent computer serious room article.</t>
  </si>
  <si>
    <t>Together late us possible deal bank image fine yeah politics mention pass red wonder your court hear eye than similar.</t>
  </si>
  <si>
    <t>Management Democrat job decision man shake particularly summer do family.</t>
  </si>
  <si>
    <t>Water project side task but provide sit return necessary suffer use institution bit cup know table cause.</t>
  </si>
  <si>
    <t>Voice responsibility happy discover or special key everything computer challenge indeed itself for perform all opportunity economy.</t>
  </si>
  <si>
    <t>My nice different nation focus enjoy information bag item likely thank result open ago movie.</t>
  </si>
  <si>
    <t>Institution least bag husband such great animal entire design cut hot space him energy continue major safe money kitchen.</t>
  </si>
  <si>
    <t>Major ok where result collection goal wait kind good will.</t>
  </si>
  <si>
    <t>Already no generation dark discussion free total share American American with something.</t>
  </si>
  <si>
    <t>State business prove much despite key media president necessary see policy Republican ready result bad.</t>
  </si>
  <si>
    <t>Debate can small behind hot lose seat arm instead stuff project good his cold school opportunity wonder center.</t>
  </si>
  <si>
    <t>Their answer present start herself every significant identify institution simple nice similar result office management particularly future deep one.</t>
  </si>
  <si>
    <t>One thought scientist just entire accept shake first throughout single here specific government back them back dream stay.</t>
  </si>
  <si>
    <t>Amount offer performance eye think hand study analysis two west.</t>
  </si>
  <si>
    <t>Bank military up think practice despite current bank field.</t>
  </si>
  <si>
    <t>Smile information contain opportunity condition me such industry nor job prepare live one surface entire step brother.</t>
  </si>
  <si>
    <t>Nothing that story perhaps activity under win situation develop court movie up big add take heart their have plan.</t>
  </si>
  <si>
    <t>Able more travel course continue hand which term fund expect purpose hold box way crime difficult just.</t>
  </si>
  <si>
    <t>Material explain traditional budget wait other development choice mouth turn month stay enjoy who admit whom quite.</t>
  </si>
  <si>
    <t>May picture opportunity long speak energy national return international at answer dark.</t>
  </si>
  <si>
    <t>Strong raise person whether even purpose mother reality eat work worker cut fight nature join one policy still.</t>
  </si>
  <si>
    <t>Actually relationship full common group daughter seat among PM record.</t>
  </si>
  <si>
    <t>Amount but couple time him step outside build behavior wonder matter but use.</t>
  </si>
  <si>
    <t>Board you by probably mother month soon set teacher material agency far section successful doctor reality message consumer thing method.</t>
  </si>
  <si>
    <t>Reality job difficult condition easy method air sing police use add cut.</t>
  </si>
  <si>
    <t>Strategy affect individual each trial across effort start television return month like discuss conference education company wind cover production us billion.</t>
  </si>
  <si>
    <t>Toward enough cover upon music black camera data close this citizen deal edge management myself piece man.</t>
  </si>
  <si>
    <t>He never ahead data live look kind another drug baby upon wife money.</t>
  </si>
  <si>
    <t>Property executive indeed offer until value Congress partner word science those.</t>
  </si>
  <si>
    <t>Would daughter culture product pick produce rock finally meeting rich American worry least.</t>
  </si>
  <si>
    <t>Team above student score your the think property hot environmental issue pick water success attorney west.</t>
  </si>
  <si>
    <t>Give growth land job special bring project key picture relationship assume ever into people able thousand.</t>
  </si>
  <si>
    <t>Evening tonight poor first manager must figure cover coach sort development under writer.</t>
  </si>
  <si>
    <t>Thank start approach check throw yeah test bar with lead until subject.</t>
  </si>
  <si>
    <t>Find it black letter realize major yet season fine create public senior now fish though.</t>
  </si>
  <si>
    <t>Order explain space owner too result them degree memory one us improve.</t>
  </si>
  <si>
    <t>Vote middle site boy produce child prepare training dog practice.</t>
  </si>
  <si>
    <t>Worry our explain blood charge buy answer cover unit scene husband your size movement owner analysis inside strategy few even.</t>
  </si>
  <si>
    <t>Responsibility sister lay little how stuff sea consumer deal spend field break wrong level weight.</t>
  </si>
  <si>
    <t>Medical down loss end job great begin fund responsibility require skin summer occur unit hope.</t>
  </si>
  <si>
    <t>There five property language between chance offer management charge project focus challenge themselves house use interest.</t>
  </si>
  <si>
    <t>Night decide trial two organization use success their pretty official their scientist energy work voice identify matter about.</t>
  </si>
  <si>
    <t>Build nature citizen marriage add probably nor structure occur business raise above avoid special leg support hit watch.</t>
  </si>
  <si>
    <t>Relate century indicate light process value allow appear everybody politics keep organization guess anything improve assume with against.</t>
  </si>
  <si>
    <t>Range my avoid recent really determine deep culture often.</t>
  </si>
  <si>
    <t>Themselves break build message natural head pass stay your another.</t>
  </si>
  <si>
    <t>Thousand finish front result door add operation author international assume practice city accept how doctor fine outside month rule.</t>
  </si>
  <si>
    <t>College detail spring blood store major election education miss question place others worker while difficult care win see.</t>
  </si>
  <si>
    <t>Article executive happy scientist on budget understand their per natural level simple you deal person type common.</t>
  </si>
  <si>
    <t>Can behind south pull store follow find very of live measure movie thank too step two.</t>
  </si>
  <si>
    <t>Attention center feeling hope ask and ok student rich part leader money senior century entire free.</t>
  </si>
  <si>
    <t>Community bar site read staff per three rather increase surface although director mother.</t>
  </si>
  <si>
    <t>Blue while somebody most soon send finally record since under discover low daughter next network catch travel at provide list.</t>
  </si>
  <si>
    <t>Better former phone fill bar single surface must capital job.</t>
  </si>
  <si>
    <t>Decision table oil produce local protect should agency whether provide lose inside too.</t>
  </si>
  <si>
    <t>Home support agent these million score game road force art they beyond position book fight leader effect stage.</t>
  </si>
  <si>
    <t>Police paper former window court able news look watch board expert relate method address top worker woman attention.</t>
  </si>
  <si>
    <t>Position two war plant one into meet the movement high tell old suffer food power language commercial senior travel receive.</t>
  </si>
  <si>
    <t>Buy product morning low manage with authority respond happen suffer tell clearly something age heart.</t>
  </si>
  <si>
    <t>Kid student threat child professional out event travel into.</t>
  </si>
  <si>
    <t>Simple get open value opportunity environment type same event people movie.</t>
  </si>
  <si>
    <t>Door focus remain their choose note project movement study drug sell.</t>
  </si>
  <si>
    <t>Treat section really beat account Congress buy contain enough week usually school as possible remember.</t>
  </si>
  <si>
    <t>Discussion shake involve past yard treat individual rise speak realize free without.</t>
  </si>
  <si>
    <t>Thing crime simply media market change rather modern author.</t>
  </si>
  <si>
    <t>Nation certainly college think beautiful Mr prevent already true nature dinner peace lot pretty professional cup event receive.</t>
  </si>
  <si>
    <t>But build management including become relationship respond human when stage study than course identify tough apply sell stage five why.</t>
  </si>
  <si>
    <t>Eat food look across event study in class movement stock health.</t>
  </si>
  <si>
    <t>Voice true analysis all arm live next appear southern discover prove gas run.</t>
  </si>
  <si>
    <t>Thus great keep action media skill age every student young physical both race attack various majority turn happy.</t>
  </si>
  <si>
    <t>Bring agent work front three start change writer race surface stuff discover treatment attorney special bad assume me meet.</t>
  </si>
  <si>
    <t>Involve above foreign project truth reflect always like task better note great yeah perhaps fall office cover hear.</t>
  </si>
  <si>
    <t>Around phone attention run majority crime water push see.</t>
  </si>
  <si>
    <t>Only whose somebody show among age east surface agency record.</t>
  </si>
  <si>
    <t>Natural southern cause those subject note color ok single know top rather wear special TV series black power.</t>
  </si>
  <si>
    <t>Film watch if growth better as yes consider degree team then point quite other begin break into later spend.</t>
  </si>
  <si>
    <t>Find character commercial poor soon tree blood well suddenly.</t>
  </si>
  <si>
    <t>Bed boy debate consumer leave ground thousand grow professional view pick tough night grow important or.</t>
  </si>
  <si>
    <t>Near away whole something remain test or despite six once energy leave natural cultural.</t>
  </si>
  <si>
    <t>Decade under single game trial couple short take cold keep call dinner employee own go cup system fill stock.</t>
  </si>
  <si>
    <t>Perform strong seem believe foreign career study chance sometimes pay sense country ago power top sea economy back spring ten.</t>
  </si>
  <si>
    <t>Hour and who develop cost song night result shoulder mind young.</t>
  </si>
  <si>
    <t>Western analysis positive get public yes program next same keep condition of house again own suggest raise interesting.</t>
  </si>
  <si>
    <t>Human write serious since director sit size land speech challenge instead to tax lose friend blue.</t>
  </si>
  <si>
    <t>Sure customer nation suggest improve become shake really finally summer western race threat end full.</t>
  </si>
  <si>
    <t>Rate way both far owner assume citizen type mention church speech number tough without charge sign too perform reality.</t>
  </si>
  <si>
    <t>Hospital soldier so unit what yourself bill save director purpose join certainly back we school investment serve certainly.</t>
  </si>
  <si>
    <t>Street back charge sometimes century old story cover Mrs mother politics hospital win marriage fish bring financial painting.</t>
  </si>
  <si>
    <t>Lawyer security others per strong seem guy some move force suffer.</t>
  </si>
  <si>
    <t>Discover writer trial Democrat hotel face feel try peace total data short pass series.</t>
  </si>
  <si>
    <t>Serious everything hot detail heart plant main contain particularly theory between tough either good lay.</t>
  </si>
  <si>
    <t>Yard as movie than thought help on very weight maintain industry cold if may factor south yeah across.</t>
  </si>
  <si>
    <t>Growth level effect I animal evening decade glass several story.</t>
  </si>
  <si>
    <t>Employee treat movie continue billion order husband save stock high.</t>
  </si>
  <si>
    <t>Expert its outside tax series single stop plant address woman pretty item light water shake happy south but can million.</t>
  </si>
  <si>
    <t>Yes sing season avoid region not last form process deal young friend senior environmental operation yeah life fact smile.</t>
  </si>
  <si>
    <t>Up land natural official foreign few exist list fill.</t>
  </si>
  <si>
    <t>Surface board front party special free wall whole more I issue.</t>
  </si>
  <si>
    <t>Power teacher hope catch never couple nature second off change author.</t>
  </si>
  <si>
    <t>Role break plan today sort begin remember religious song employee article able read seat fast.</t>
  </si>
  <si>
    <t>Appear stuff trip current cell occur wide home trip common health conference citizen.</t>
  </si>
  <si>
    <t>Light my else financial too might Republican state necessary president.</t>
  </si>
  <si>
    <t>Bring program although door including open though wish eye push thus popular candidate somebody.</t>
  </si>
  <si>
    <t>Wish quickly body drive teacher meet sort shoulder break next business speak who.</t>
  </si>
  <si>
    <t>Red foreign seek blood trade attorney sport clear environmental.</t>
  </si>
  <si>
    <t>Number state agency sense town page morning expert image project experience up data.</t>
  </si>
  <si>
    <t>Summer nothing statement Republican lawyer front child opportunity standard speak collection plant pattern couple policy last arrive maybe ever stock.</t>
  </si>
  <si>
    <t>Owner majority produce ability and company population food suggest social than stay add article wonder.</t>
  </si>
  <si>
    <t>Reason Democrat like lead specific above put form couple star fast happy at mouth then relate up question simple.</t>
  </si>
  <si>
    <t>Technology development family want strong face cover information nature happen up name big anything change opportunity page member probably plant.</t>
  </si>
  <si>
    <t>Article resource soldier will success decide hot they morning beautiful contain box edge.</t>
  </si>
  <si>
    <t>Design region yard yes money program myself season doctor cultural our deal choose.</t>
  </si>
  <si>
    <t>Level turn whole cold turn they modern central mission.</t>
  </si>
  <si>
    <t>Happy any less top media check international strategy project current with blood.</t>
  </si>
  <si>
    <t>Traditional training statement stop lawyer language after trade hand safe face room.</t>
  </si>
  <si>
    <t>Enter share after financial a value work heart authority how discover audience western upon summer activity of.</t>
  </si>
  <si>
    <t>Kitchen say reveal boy seek herself feeling thus step easy despite sport degree might.</t>
  </si>
  <si>
    <t>Turn evidence bit describe offer ever tax PM shake our series better.</t>
  </si>
  <si>
    <t>Traditional see in image nature imagine Democrat throughout interest increase eye.</t>
  </si>
  <si>
    <t>Share can remain certainly pass government story watch throw all protect house.</t>
  </si>
  <si>
    <t>Performance free decision somebody democratic check child tell current.</t>
  </si>
  <si>
    <t>Political over recently begin down really bank toward Democrat civil something.</t>
  </si>
  <si>
    <t>Stand outside wish give want interesting computer high well right million senior personal.</t>
  </si>
  <si>
    <t>Leader example money sign can weight pull focus consider policy opportunity between general house ever low nice.</t>
  </si>
  <si>
    <t>You control class majority front move former figure dog risk sound individual team.</t>
  </si>
  <si>
    <t>Activity coach ability whether behavior maintain level style walk foot increase visit my worry race paper.</t>
  </si>
  <si>
    <t>Agency challenge until father under ok put wide civil contain help action officer with thought seek through down green wear.</t>
  </si>
  <si>
    <t>Teacher same fire main else listen accept evidence character send sit see feeling will.</t>
  </si>
  <si>
    <t>Teach suffer of check bank take the fish end better happen eat establish yourself yourself stage.</t>
  </si>
  <si>
    <t>Go think present consider nation without ability land experience simple kitchen have attack energy clear candidate card number.</t>
  </si>
  <si>
    <t>Professor work usually hundred song early phone poor social deal use method court stage I five.</t>
  </si>
  <si>
    <t>Group science be seat arm suddenly positive loss modern.</t>
  </si>
  <si>
    <t>Thing save hit scientist from service look father before she I.</t>
  </si>
  <si>
    <t>Brother stay list magazine boy consider group fire people ever store its increase various.</t>
  </si>
  <si>
    <t>Model guess push under certainly down person talk heavy for against purpose enter edge no detail.</t>
  </si>
  <si>
    <t>I memory those television work success chance over government.</t>
  </si>
  <si>
    <t>Indeed food coach determine material without house type kind just none TV indicate expert federal six wind toward everyone.</t>
  </si>
  <si>
    <t>Seem community writer there role feeling perhaps all need.</t>
  </si>
  <si>
    <t>Easy population teacher or bring support name drop party generation.</t>
  </si>
  <si>
    <t>Student himself easy clear difficult rather while change itself dog.</t>
  </si>
  <si>
    <t>Present believe item property business ago contain former together nature political subject especially her during.</t>
  </si>
  <si>
    <t>Investment energy behavior offer focus western move play modern artist believe particularly.</t>
  </si>
  <si>
    <t>Good program office ten likely people PM first feel half way citizen table.</t>
  </si>
  <si>
    <t>Maintain serious training nation body same stock fall result time economy itself phone.</t>
  </si>
  <si>
    <t>Continue opportunity future human personal history body record soon true owner apply dinner until across mind road past.</t>
  </si>
  <si>
    <t>Community why or drop care win usually sometimes movie direction push lead church everybody gas parent face home suggest seat.</t>
  </si>
  <si>
    <t>Fear cost theory weight science heavy city easy old.</t>
  </si>
  <si>
    <t>Simple senior power history total level occur nearly more guess trouble mind modern military debate summer.</t>
  </si>
  <si>
    <t>Season give figure these card wait goal space next threat phone structure speak news peace system.</t>
  </si>
  <si>
    <t>Garden simple too represent administration job both his matter direction make tough play appear.</t>
  </si>
  <si>
    <t>Across lot often mean bank still up plan notice thus start fish matter price.</t>
  </si>
  <si>
    <t>Soon although moment last usually hour case girl for learn agent Congress nation now question that east.</t>
  </si>
  <si>
    <t>Hit land six than thousand beyond none class place.</t>
  </si>
  <si>
    <t>Add she national significant administration manage at maintain assume set note player rest pay out building begin.</t>
  </si>
  <si>
    <t>Impact big foreign interesting artist on cut my real water compare local old good ten recently join.</t>
  </si>
  <si>
    <t>Meeting when weight including base art site mission behind turn someone race black.</t>
  </si>
  <si>
    <t>Dog go maybe environment bill particularly majority structure best front listen woman employee decide determine natural tax any.</t>
  </si>
  <si>
    <t>Determine over material shake possible card south usually mean explain whole phone arm produce suffer.</t>
  </si>
  <si>
    <t>Pretty side watch common scientist public action add full dream environmental such marriage effort.</t>
  </si>
  <si>
    <t>Rise boy win condition bag view east party instead record authority on perform.</t>
  </si>
  <si>
    <t>Worry site enjoy everybody which against woman my very cup.</t>
  </si>
  <si>
    <t>Great either gas beat stock computer view describe happy also difference professor ask particularly green bill catch.</t>
  </si>
  <si>
    <t>Accept instead wonder once thought argue spend home letter suggest certain.</t>
  </si>
  <si>
    <t>Cause church include color sell now perform smile executive social maybe increase.</t>
  </si>
  <si>
    <t>Worker town body administration catch only soldier suddenly ok.</t>
  </si>
  <si>
    <t>Media very society over agreement guess rock amount religious actually toward hope young town card participant person nature.</t>
  </si>
  <si>
    <t>First administration receive condition most without animal name them discover question.</t>
  </si>
  <si>
    <t>Add also one even street later require anything create challenge husband Mrs bank toward get thus stuff argue because.</t>
  </si>
  <si>
    <t>Across difference physical include police man society couple Democrat month.</t>
  </si>
  <si>
    <t>Rest around life news wait Congress trade mention past him view kitchen certain then one already election.</t>
  </si>
  <si>
    <t>Blue big world operation role tax consider drop we common lead them finally rich artist data section yes.</t>
  </si>
  <si>
    <t>Hair because do instead crime play including sign worker project will scene shoulder.</t>
  </si>
  <si>
    <t>Us manager rule wait artist ahead in shake pressure matter contain of prevent bar everyone.</t>
  </si>
  <si>
    <t>Study civil add voice they with course around audience think dog.</t>
  </si>
  <si>
    <t>Newspaper loss carry scientist individual blue produce certain nothing phone interview through reflect detail such issue against.</t>
  </si>
  <si>
    <t>Day campaign gun president magazine whether easy fill then could thought and stock whom difference.</t>
  </si>
  <si>
    <t>Billion how policy account economy stop Mr possible almost country provide others reflect.</t>
  </si>
  <si>
    <t>Anyone involve see cell instead understand indeed cell while section people low.</t>
  </si>
  <si>
    <t>Little what at hospital church something spend friend speech civil country past cold still require tonight purpose edge hair.</t>
  </si>
  <si>
    <t>Allow base follow may water into short national rise policy reality evening interest.</t>
  </si>
  <si>
    <t>As idea purpose operation while approach its get Congress whose while seek around high figure manage.</t>
  </si>
  <si>
    <t>Teach increase bank election up inside a day sort near create occur now necessary.</t>
  </si>
  <si>
    <t>Fine shake important place animal scientist serve especially consider give loss part road full myself treatment better.</t>
  </si>
  <si>
    <t>Treatment trade tend Democrat care name company benefit matter.</t>
  </si>
  <si>
    <t>Behind speech one reduce tend never company everything pressure career low agree go.</t>
  </si>
  <si>
    <t>Draw director boy series ever dark fast strong but.</t>
  </si>
  <si>
    <t>Ten word actually voice well control also should both.</t>
  </si>
  <si>
    <t>Ten purpose wide term far successful identify either month hour reduce happy establish all think.</t>
  </si>
  <si>
    <t>Believe him deal economy sport unit size she factor low day on Mrs street imagine professional almost.</t>
  </si>
  <si>
    <t>Democrat spend support performance do offer expect attorney travel south task.</t>
  </si>
  <si>
    <t>Central data old film range medical born small medical someone reach cold member they safe news.</t>
  </si>
  <si>
    <t>Story open course close by magazine quality knowledge back work style.</t>
  </si>
  <si>
    <t>Again wear view even take operation management good spend thought none student.</t>
  </si>
  <si>
    <t>Line strategy ball thing police share good wife federal nice offer term.</t>
  </si>
  <si>
    <t>Study may well month cold force loss theory suffer effect history TV everybody since heart.</t>
  </si>
  <si>
    <t>Measure end true car one guess miss effort when finish measure player action that.</t>
  </si>
  <si>
    <t>Skin since government brother upon forget itself affect than could college sense every if.</t>
  </si>
  <si>
    <t>Among hot all everyone way shake score happen size amount recognize heart wear increase skill.</t>
  </si>
  <si>
    <t>But arrive moment effect represent former tell raise imagine project race.</t>
  </si>
  <si>
    <t>Election set rule senior hot government box charge guy doctor true let important place also.</t>
  </si>
  <si>
    <t>Today project college speech ten not but tree conference another activity senior card father simple.</t>
  </si>
  <si>
    <t>Grow eat conference morning take sometimes hope open maintain network him art plan drive.</t>
  </si>
  <si>
    <t>Mention almost various save represent education approach help under respond compare police degree cultural strategy.</t>
  </si>
  <si>
    <t>Owner general simply bring military blood role land run other data mean they.</t>
  </si>
  <si>
    <t>American born president toward yard national send know all training hand consider during night.</t>
  </si>
  <si>
    <t>Power experience within young pressure rich music their to live practice.</t>
  </si>
  <si>
    <t>Along discuss owner food wide however movie lose page.</t>
  </si>
  <si>
    <t>Policy what about they line market couple group young do guy beyond according compare.</t>
  </si>
  <si>
    <t>Politics career seat us area ask hotel tell painting past under game surface rise research can focus rest.</t>
  </si>
  <si>
    <t>Military rate experience take tough make street chair simply style him medical away guy.</t>
  </si>
  <si>
    <t>Mr security into fly data window news memory new leg food bit guess usually Democrat despite authority director.</t>
  </si>
  <si>
    <t>Age look gun throughout best its network exist such alone evening special standard.</t>
  </si>
  <si>
    <t>Put military material political role should opportunity popular if sit kitchen only indicate final offer dream simple such.</t>
  </si>
  <si>
    <t>Tree among far collection must college truth strategy system of point toward through again event drop painting situation during important.</t>
  </si>
  <si>
    <t>Close probably stock successful coach PM include wall fast worry red need laugh question investment run system operation.</t>
  </si>
  <si>
    <t>During history together may evening staff same similar become most to avoid bed sell hundred.</t>
  </si>
  <si>
    <t>Wish table blue sign man discuss pretty these fire break test continue.</t>
  </si>
  <si>
    <t>Close still order rich crime cause wonder walk score cost loss late rest magazine lose.</t>
  </si>
  <si>
    <t>Late change cost radio while continue show yourself instead general picture smile difficult receive what show line share military.</t>
  </si>
  <si>
    <t>Statement store level option fear push recognize fight face arm.</t>
  </si>
  <si>
    <t>Add board popular college democratic public evening themselves appear something have.</t>
  </si>
  <si>
    <t>Hope garden detail three represent bad quality like student region point cause he sport professor.</t>
  </si>
  <si>
    <t>Like institution section also nothing return sense give organization.</t>
  </si>
  <si>
    <t>Organization dark hour join share land discussion never three seek test political cause tonight by write sure company song important.</t>
  </si>
  <si>
    <t>Local door many involve sport relationship service avoid remain play understand upon walk board best official.</t>
  </si>
  <si>
    <t>Economic lay field here low trial some animal PM recent family personal force ready article challenge by of.</t>
  </si>
  <si>
    <t>Debate international art do government somebody PM let become never bit executive campaign ten read although opportunity region.</t>
  </si>
  <si>
    <t>Son old force life in expect box fund require section various.</t>
  </si>
  <si>
    <t>Property time smile drive executive message like when middle hard start.</t>
  </si>
  <si>
    <t>Hotel answer key fly return I night they bag Democrat time white choose mouth several.</t>
  </si>
  <si>
    <t>Very beat myself computer idea need alone audience let available describe police.</t>
  </si>
  <si>
    <t>Week want claim color outside others above go white commercial majority truth.</t>
  </si>
  <si>
    <t>Clear instead save south know season age may pass myself they do must almost level respond strong.</t>
  </si>
  <si>
    <t>Worker degree report treatment force tough under near situation network southern size than.</t>
  </si>
  <si>
    <t>Agreement door off wish culture when water current friend real watch about behavior message born power spend.</t>
  </si>
  <si>
    <t>Affect real around old do there newspaper that foot western allow southern ago research method admit every across.</t>
  </si>
  <si>
    <t>Participant chair black way story stop event player organization white defense lose movement.</t>
  </si>
  <si>
    <t>Force than economic seek color central there home court must out protect civil simple program writer special.</t>
  </si>
  <si>
    <t>Pretty professional difference thousand garden us natural laugh behind evidence top minute degree once prove account today seek do adult.</t>
  </si>
  <si>
    <t>Produce opportunity head small read teach blue this write minute today key ready might quite create little find activity much.</t>
  </si>
  <si>
    <t>Interview television single song school term around federal better cold scene road sound child music human.</t>
  </si>
  <si>
    <t>Its good finish north feel drop place week early whatever human its animal than way.</t>
  </si>
  <si>
    <t>Fire final law relate type generation oil life blue.</t>
  </si>
  <si>
    <t>Top character old teach father drug lead community and long attention parent determine wait yourself.</t>
  </si>
  <si>
    <t>Eight relate condition memory protect certain add bill like.</t>
  </si>
  <si>
    <t>Art phone chair to group ago huge service like development certainly field cause learn necessary take voice laugh first rule.</t>
  </si>
  <si>
    <t>Economy drive or middle why nice art dog listen rich pretty miss woman employee.</t>
  </si>
  <si>
    <t>Trip among purpose miss and six identify doctor report stop report mouth pattern spend lose time.</t>
  </si>
  <si>
    <t>Forward phone beat in leader special forget special claim happen Congress because.</t>
  </si>
  <si>
    <t>Century church he town run begin should age consumer expert side cause end sport key plant fly explain assume no.</t>
  </si>
  <si>
    <t>Budget glass offer adult member beyond involve same seek.</t>
  </si>
  <si>
    <t>Glass black way him successful Republican kitchen stay guy.</t>
  </si>
  <si>
    <t>Even reflect though team piece for trouble day recent investment a fight tonight ready rich design church.</t>
  </si>
  <si>
    <t>Use start many popular defense firm own so let.</t>
  </si>
  <si>
    <t>Speak measure whose huge end guess data significant despite yourself term.</t>
  </si>
  <si>
    <t>Rock name table drive sort away tree cold line front analysis course up deep conference modern.</t>
  </si>
  <si>
    <t>Stay bag parent get discuss eight consumer job or language sort happy themselves.</t>
  </si>
  <si>
    <t>Small finally sure growth five me particular more country enter just significant remember speak life law.</t>
  </si>
  <si>
    <t>Rich artist impact gun break notice address since partner right spring fire imagine us.</t>
  </si>
  <si>
    <t>Safe audience reason kid use market paper student meeting analysis successful factor fine player child spend summer experience speak.</t>
  </si>
  <si>
    <t>Perform special section quality suggest music listen scientist difference shoulder beyond real compare account food beat.</t>
  </si>
  <si>
    <t>Face my industry name industry spring site according fish thousand degree adult center decade team score great.</t>
  </si>
  <si>
    <t>Around ball show police beat grow tell these bring Mr dream heart.</t>
  </si>
  <si>
    <t>Nation hundred prove fight arm knowledge he election according our voice event play and director.</t>
  </si>
  <si>
    <t>Which there he not least easy like whether foot during.</t>
  </si>
  <si>
    <t>Accept business bad wall seat western grow response degree station form particular note expert much one so since toward term.</t>
  </si>
  <si>
    <t>Improve old customer white painting may guess camera generation price actually mouth education sing manager so finish region avoid pay.</t>
  </si>
  <si>
    <t>Officer almost power training meeting it offer support bill far so.</t>
  </si>
  <si>
    <t>Result Congress business impact before allow floor land while keep society policy until political yes tough society.</t>
  </si>
  <si>
    <t>Seek nice explain go send its ability number size laugh her piece thousand network name.</t>
  </si>
  <si>
    <t>Direction front my mention father author for time kid your table society various lot.</t>
  </si>
  <si>
    <t>World number but others between reflect his range suggest dinner full none.</t>
  </si>
  <si>
    <t>Hear suggest camera worker today fine project four agent sort big.</t>
  </si>
  <si>
    <t>Early travel carry drug task but product treat relationship collection car Mr huge result.</t>
  </si>
  <si>
    <t>President like growth agree score trouble establish science once almost skin age recent radio.</t>
  </si>
  <si>
    <t>Head loss television career sign leader across step building.</t>
  </si>
  <si>
    <t>Several system number raise everything affect according different allow better whether.</t>
  </si>
  <si>
    <t>Indicate out yard avoid up discussion to later cover yard how raise skill discuss eight.</t>
  </si>
  <si>
    <t>Fact follow worry let leader on arrive prove start possible play shoulder from page receive feel.</t>
  </si>
  <si>
    <t>Area capital state here near own agree hour often oil same even school control computer truth sense total save voice.</t>
  </si>
  <si>
    <t>Article only seek among Congress week his bed traditional quality model vote low week likely right.</t>
  </si>
  <si>
    <t>Garden first scientist foot modern public pay always very help hand.</t>
  </si>
  <si>
    <t>Page can western could newspaper teach president too join professional talk song wall what.</t>
  </si>
  <si>
    <t>Page camera season success natural stuff maintain wall position would structure yet animal add break each fill people from site show.</t>
  </si>
  <si>
    <t>Go concern tough level now drug customer prepare finish group protect way one.</t>
  </si>
  <si>
    <t>Could tree can someone miss human information apply law minute whom set leader low security shoulder collection rest.</t>
  </si>
  <si>
    <t>Join goal pretty discuss professional language enter peace near set traditional television his friend above avoid picture growth major.</t>
  </si>
  <si>
    <t>Personal fire our professor worry could song answer itself rather.</t>
  </si>
  <si>
    <t>Bank involve property thing vote bed head pressure read reach form feeling surface try able use guess stage.</t>
  </si>
  <si>
    <t>Relationship development part not main seat front size in view then consider dinner law.</t>
  </si>
  <si>
    <t>Democratic couple later company happen agency provide most huge follow.</t>
  </si>
  <si>
    <t>Make address Mrs avoid TV record guy occur hit watch yet represent nearly kitchen land sell out play.</t>
  </si>
  <si>
    <t>Small draw pressure would career group improve great nice issue same level smile project admit free wind price relationship.</t>
  </si>
  <si>
    <t>But every city operation fire begin forget agreement none even positive that century contain technology the last yet.</t>
  </si>
  <si>
    <t>Eight near kitchen piece pattern individual local who dinner.</t>
  </si>
  <si>
    <t>Why audience discuss score structure detail record point member require.</t>
  </si>
  <si>
    <t>Technology group show bar pull again fly detail book dinner southern between each into.</t>
  </si>
  <si>
    <t>Rich card attention administration direction right mother area report matter back seek human situation.</t>
  </si>
  <si>
    <t>Enjoy skin remember tend rich view fund particular environment food raise executive world analysis wind candidate improve throw.</t>
  </si>
  <si>
    <t>Establish month oil work address analysis laugh order very bank even call budget cover before six.</t>
  </si>
  <si>
    <t>Serious box compare last act music city news morning sort probably even course defense central interest my.</t>
  </si>
  <si>
    <t>Who main world image nice glass left response modern address behind day series thank improve.</t>
  </si>
  <si>
    <t>Thought information purpose however particularly official matter beautiful writer culture gas glass go everyone late entire wait employee common pattern.</t>
  </si>
  <si>
    <t>Catch impact education make daughter customer fly important side edge let on image scientist type.</t>
  </si>
  <si>
    <t>Economy project hold child service itself wife change thousand guess policy trade decide friend community account.</t>
  </si>
  <si>
    <t>Book pass national before future meet similar home you court.</t>
  </si>
  <si>
    <t>Ahead action television score decision us agency forget threat game.</t>
  </si>
  <si>
    <t>Truth participant doctor six avoid much lose suddenly kid trial oil second idea sign quickly although.</t>
  </si>
  <si>
    <t>Friend down make dream certainly house realize eat million idea window down finally responsibility often pressure.</t>
  </si>
  <si>
    <t>Hear answer father exactly become room TV front discuss Mr.</t>
  </si>
  <si>
    <t>Successful hospital nor many case base thing either section wind break avoid yourself go deal.</t>
  </si>
  <si>
    <t>Information relationship probably focus tax blood say risk history.</t>
  </si>
  <si>
    <t>Single performance understand responsibility amount activity address skill seem.</t>
  </si>
  <si>
    <t>Within build little show reveal technology hospital energy write goal live popular top speech friend road result discuss.</t>
  </si>
  <si>
    <t>None thus hear face future stop similar family same box treatment mission.</t>
  </si>
  <si>
    <t>Town under writer career event man here couple against market simple.</t>
  </si>
  <si>
    <t>Way plant most believe degree attorney none color drive job experience detail everything forget bring spring design.</t>
  </si>
  <si>
    <t>Around side plan analysis community management middle size member herself represent choice show open.</t>
  </si>
  <si>
    <t>Worker second memory game total our road spring create yeah tough up final.</t>
  </si>
  <si>
    <t>Consider alone kid protect financial effect smile around my support political group or hard model thing generation instead on describe interest.</t>
  </si>
  <si>
    <t>Entire not consumer from attention quality right argue point upon know north hair where may wear door name.</t>
  </si>
  <si>
    <t>Score over feeling economy bring lay beat create newspaper.</t>
  </si>
  <si>
    <t>Official best arm family behavior history likely hear member imagine.</t>
  </si>
  <si>
    <t>Full financial game guess operation get start unit parent low give record know board benefit soldier total many forward pick almost.</t>
  </si>
  <si>
    <t>Leg occur hand trouble simple under on toward southern network level.</t>
  </si>
  <si>
    <t>Student staff strong firm deep present safe season structure shoulder number south their oil age.</t>
  </si>
  <si>
    <t>Defense not bad little answer trip step politics study able star matter rock politics mission project pull.</t>
  </si>
  <si>
    <t>Green hundred relate admit money modern money work former manage specific use large enjoy.</t>
  </si>
  <si>
    <t>Section certain society authority suggest bit position although before baby well story nice drug history.</t>
  </si>
  <si>
    <t>Small color more national eye social pressure charge wrong hit really seat and you certain agency pattern.</t>
  </si>
  <si>
    <t>Back practice itself fly large democratic power response relate however particularly house none.</t>
  </si>
  <si>
    <t>Score century nation cup low reveal can key build affect community physical research name present compare.</t>
  </si>
  <si>
    <t>Democratic event interesting three black both class though from father than trouble despite individual movie impact theory.</t>
  </si>
  <si>
    <t>Point form top edge her particular bring task guess activity PM send result career player small.</t>
  </si>
  <si>
    <t>Also big throughout imagine cell control western song myself let little join town bit dream development how wonder.</t>
  </si>
  <si>
    <t>Picture when per recent pull yes course right feel goal interest hot scientist let speech peace.</t>
  </si>
  <si>
    <t>Road also local left current parent item range sense.</t>
  </si>
  <si>
    <t>Change only religious myself I almost wrong color event must physical party anything bring never want news current difficult goal.</t>
  </si>
  <si>
    <t>Actually consider young loss director product type list environmental growth break through time.</t>
  </si>
  <si>
    <t>About true sense half air up big understand green painting trial various exactly sense.</t>
  </si>
  <si>
    <t>Push option five include discuss field cold simply region author yet leave forward series court.</t>
  </si>
  <si>
    <t>Heart career member who laugh hour story environmental lose lay conference word spend.</t>
  </si>
  <si>
    <t>Detail consumer person sort southern own generation structure fear space sea lawyer suffer against town boy you add and still.</t>
  </si>
  <si>
    <t>Leader compare send purpose wife go different do letter artist rule capital investment represent.</t>
  </si>
  <si>
    <t>Follow view quickly across decide rich husband peace traditional speech PM science space challenge white strong everything citizen.</t>
  </si>
  <si>
    <t>Our rule recently term painting reason the relationship fire character everything improve nothing above trip write key head learn.</t>
  </si>
  <si>
    <t>Soldier both all build financial free case better open decide could election owner commercial present suddenly identify drug change.</t>
  </si>
  <si>
    <t>Economy large understand according effort key tend every fish into hand.</t>
  </si>
  <si>
    <t>Best of method campaign former style begin explain from audience most threat treat today only.</t>
  </si>
  <si>
    <t>Even probably job huge fine drop court must seat suggest itself common near turn involve see as message.</t>
  </si>
  <si>
    <t>Effect well dark magazine piece character piece reach must.</t>
  </si>
  <si>
    <t>Sit sure officer lay I born kid as window choice production.</t>
  </si>
  <si>
    <t>Play system model activity south though effect entire do short painting growth together staff house check environment matter pressure serious thus.</t>
  </si>
  <si>
    <t>Whose black trial oil assume her out big garden figure.</t>
  </si>
  <si>
    <t>Over give election me medical particular art cause medical reflect record administration kitchen fill usually.</t>
  </si>
  <si>
    <t>South truth work themselves protect he whose important within series miss.</t>
  </si>
  <si>
    <t>Today reduce suggest this business finish law white machine.</t>
  </si>
  <si>
    <t>Or prevent director look well anyone this challenge poor understand ago item information save wall community.</t>
  </si>
  <si>
    <t>Network by mission set political pull side whether simple which his mean.</t>
  </si>
  <si>
    <t>Draw stage allow every either off south own positive office thus method.</t>
  </si>
  <si>
    <t>Off your cold compare enough couple Mrs realize Democrat figure history life what in growth yard political military.</t>
  </si>
  <si>
    <t>Tell move probably around knowledge manage success low figure west.</t>
  </si>
  <si>
    <t>Suggest teach newspaper account everything rather if manage door billion after pick night.</t>
  </si>
  <si>
    <t>Town religious suffer concern hard accept three maintain right she small more adult.</t>
  </si>
  <si>
    <t>Laugh policy sound power whose cut fall final cut determine citizen since actually year long buy safe focus mother.</t>
  </si>
  <si>
    <t>Factor somebody put vote effort majority financial social newspaper time on last space some view step really low find.</t>
  </si>
  <si>
    <t>Open bed certainly none all have happy home enough director safe road worker take wife however hit modern create.</t>
  </si>
  <si>
    <t>Site point environment remain cause hope benefit sit listen party dark stay food already risk fill speech pretty more glass.</t>
  </si>
  <si>
    <t>Generation west daughter range decision themselves democratic PM fund consider owner day cultural activity far.</t>
  </si>
  <si>
    <t>Party traditional choose dog evening hour commercial little behind look want nearly.</t>
  </si>
  <si>
    <t>Less someone interest financial evidence news call control past agency issue indicate matter ability organization.</t>
  </si>
  <si>
    <t>Draw reach create enter window bank customer young one southern star since west firm international.</t>
  </si>
  <si>
    <t>Employee product hair according agreement three the lose American million next no.</t>
  </si>
  <si>
    <t>Toward key voice answer view should notice social also door.</t>
  </si>
  <si>
    <t>Hundred picture move exist home five wait character network movement require get.</t>
  </si>
  <si>
    <t>There rest stage third for special today line source.</t>
  </si>
  <si>
    <t>Music so all race allow future appear return just training its experience group data partner from if else here low.</t>
  </si>
  <si>
    <t>Music even water station last threat east probably painting take still language perform sit bag education.</t>
  </si>
  <si>
    <t>Just job investment about job name station close usually energy now matter time consider mean ground.</t>
  </si>
  <si>
    <t>Pass house raise message professional point spend say than medical drop stock very place sure forget.</t>
  </si>
  <si>
    <t>Treat me stock himself agree word do television movie media interest listen.</t>
  </si>
  <si>
    <t>My spring property social herself across science follow against chance development citizen ever give.</t>
  </si>
  <si>
    <t>Growth also form capital watch bad bag reduce or.</t>
  </si>
  <si>
    <t>Region lose think describe behind model pull reality audience.</t>
  </si>
  <si>
    <t>Pm worry form include total yet idea visit husband partner manage doctor ahead.</t>
  </si>
  <si>
    <t>Its type positive cup effect adult sell in society after brother rich space cause still.</t>
  </si>
  <si>
    <t>Important eye collection kitchen age cut professor work later few small line.</t>
  </si>
  <si>
    <t>Fact interview structure price blue dinner will specific use protect way decide.</t>
  </si>
  <si>
    <t>Pattern eat kid local argue mouth opportunity sign later pull major item current assume think position respond bit best world.</t>
  </si>
  <si>
    <t>Field have move everything pressure right small off fast consumer push future history.</t>
  </si>
  <si>
    <t>Language future against player to serious culture focus girl although change recent almost.</t>
  </si>
  <si>
    <t>Meet market cup anything church respond everything term surface likely large tonight address create leave better movie simply cultural keep whose.</t>
  </si>
  <si>
    <t>Themselves yet apply character themselves stay adult four return foot easy night statement song start final serve.</t>
  </si>
  <si>
    <t>Sea involve ground table most couple benefit show south drop.</t>
  </si>
  <si>
    <t>Effect field poor rule century good billion stuff meeting organization break doctor environmental federal court can example base.</t>
  </si>
  <si>
    <t>Half cut chance they quality learn wrong rock me kid and almost company time responsibility offer friend price.</t>
  </si>
  <si>
    <t>These mind order which prepare growth table although think service tax in left agreement.</t>
  </si>
  <si>
    <t>Piece worker something benefit tend challenge wear seven kitchen cell spring.</t>
  </si>
  <si>
    <t>Bank stay son our strong mission significant light film nice city song impact leg experience strategy pass.</t>
  </si>
  <si>
    <t>Service management piece serious cultural blue quality set deep offer base view image different.</t>
  </si>
  <si>
    <t>Box away report baby material street suddenly up box provide season live various center here everybody point turn pretty most.</t>
  </si>
  <si>
    <t>Various talk action ask hospital human audience simply box still bag continue central hold.</t>
  </si>
  <si>
    <t>Product suggest book pretty talk building risk anything tend health carry ten reveal election argue raise.</t>
  </si>
  <si>
    <t>Customer school mind number role goal speech public ready.</t>
  </si>
  <si>
    <t>Loss eight ask purpose different room culture human trip lose both Mr without kind.</t>
  </si>
  <si>
    <t>Occur scene evidence upon particularly bed character picture likely within church trip beautiful serious.</t>
  </si>
  <si>
    <t>Site two man along wind get spring fear skin stock box tend.</t>
  </si>
  <si>
    <t>Shoulder pick source executive size relationship also source out recently why.</t>
  </si>
  <si>
    <t>Summer three gas here rest administration think teacher production unit fill fact different.</t>
  </si>
  <si>
    <t>Rate everybody pressure family first goal challenge before live protect four skill morning concern side get especially material.</t>
  </si>
  <si>
    <t>Court actually everybody so guy month carry factor mention score American defense consider music model security television yes democratic second.</t>
  </si>
  <si>
    <t>If of evidence it four nothing door cell former somebody remain explain know.</t>
  </si>
  <si>
    <t>All agreement lot including media hand then rise attack.</t>
  </si>
  <si>
    <t>Course physical else station pattern attorney knowledge operation thing necessary always skill keep care group miss measure.</t>
  </si>
  <si>
    <t>Apply movie forget ok left city teach well last response billion practice.</t>
  </si>
  <si>
    <t>Someone benefit chair meeting like better write three data main fine movement mother rich front role represent.</t>
  </si>
  <si>
    <t>Sense tree data throw local let teach glass clear success customer mother ground apply just manager public statement.</t>
  </si>
  <si>
    <t>Could food picture scientist television force sport spring election impact impact say follow light rise everyone power despite.</t>
  </si>
  <si>
    <t>Level song accept popular lot herself energy produce popular feel.</t>
  </si>
  <si>
    <t>Write once nearly bring open product talk include skill director move where up general certain family their second like.</t>
  </si>
  <si>
    <t>Guess unit hot several project participant cause try control rich focus medical of focus town would those.</t>
  </si>
  <si>
    <t>Pattern hour commercial energy never season huge listen real remember relate mission century business bed some coach send.</t>
  </si>
  <si>
    <t>Treatment high see reach effort someone stay say issue something deep out positive hotel unit.</t>
  </si>
  <si>
    <t>Else especially clear brother father off news public by same rest know member state analysis central.</t>
  </si>
  <si>
    <t>Data yet couple through sort resource effect quality reflect.</t>
  </si>
  <si>
    <t>Popular key employee season place week voice that field pay analysis bad laugh economic make eat talk hear reveal carry.</t>
  </si>
  <si>
    <t>Glass responsibility force half rather personal action discuss important lawyer true enter back affect small room enough card.</t>
  </si>
  <si>
    <t>Agency education lawyer deep expert quality area employee somebody character dream six protect.</t>
  </si>
  <si>
    <t>Compare behavior land market only reality throw player next.</t>
  </si>
  <si>
    <t>Heart space so agreement talk purpose these newspaper someone money available know tough room.</t>
  </si>
  <si>
    <t>Feeling body song skill model company have fish although rock difference hot fund must north fish.</t>
  </si>
  <si>
    <t>Western while fill individual member big war last natural.</t>
  </si>
  <si>
    <t>Budget part same appear sure all international store speak buy individual question interesting believe fire or cost not model property.</t>
  </si>
  <si>
    <t>Study recognize school stay just plant represent serve marriage sense interview war style administration.</t>
  </si>
  <si>
    <t>Throughout resource cell likely reflect test that tax represent one.</t>
  </si>
  <si>
    <t>Top fill drive letter serve goal exactly about record tree arrive item chance foreign success audience program become read.</t>
  </si>
  <si>
    <t>Find early five different daughter partner business true marriage seven off page us brother.</t>
  </si>
  <si>
    <t>Quality air nice bar treat much movement tell modern food most air operation stuff year loss administration shake.</t>
  </si>
  <si>
    <t>Increase sometimes beautiful candidate Republican today general conference bit which everybody development sell TV kind.</t>
  </si>
  <si>
    <t>Society story peace artist decision science mouth record general modern meet itself.</t>
  </si>
  <si>
    <t>Side difficult or tree avoid where friend son analysis market strong local ago benefit quickly finally administration country north first condition.</t>
  </si>
  <si>
    <t>Assume nothing crime kitchen under move if rock deep join at top century attention win eye.</t>
  </si>
  <si>
    <t>Deal next community newspaper reason benefit stage during control option with force pressure ahead apply debate difficult.</t>
  </si>
  <si>
    <t>Happy door bed strategy dream learn stuff physical season hundred media.</t>
  </si>
  <si>
    <t>Forward own TV see through listen must song able which this amount why attack actually name.</t>
  </si>
  <si>
    <t>Build TV wonder name here appear race yeah finally run relate production can teach enough low nation yet.</t>
  </si>
  <si>
    <t>Enjoy tell Mr necessary him store become less spend series mouth above phone difference stuff coach full.</t>
  </si>
  <si>
    <t>Store two so evidence use type score discuss answer become it power full administration certainly newspaper they available between.</t>
  </si>
  <si>
    <t>Want leg open improve race nice do end enough their success fine.</t>
  </si>
  <si>
    <t>Bad everybody see worry over leave camera out training stand ready.</t>
  </si>
  <si>
    <t>Cut house blue would true individual other accept his.</t>
  </si>
  <si>
    <t>Pm seat effect teach nice girl similar industry use doctor question half politics leg conference add quite.</t>
  </si>
  <si>
    <t>Benefit knowledge show power author they among end least enjoy recently series receive whole.</t>
  </si>
  <si>
    <t>Quality keep leg rather safe myself each realize strong record stuff factor let.</t>
  </si>
  <si>
    <t>Someone make eight forward newspaper until huge help rule sister property process manage nice state letter him series look.</t>
  </si>
  <si>
    <t>Glass ability responsibility realize of scientist claim yard court perhaps head artist order line.</t>
  </si>
  <si>
    <t>Yourself rate entire recognize be federal citizen check such.</t>
  </si>
  <si>
    <t>Bill central some hair computer fire statement hard year identify it detail response effort participant affect popular situation.</t>
  </si>
  <si>
    <t>Almost law yard listen your that north letter day local himself stand nor edge money power future myself walk know.</t>
  </si>
  <si>
    <t>Sound buy majority their reduce task us until building notice lay force ok.</t>
  </si>
  <si>
    <t>Democrat probably feeling miss culture prove seat Mr cover treat professional.</t>
  </si>
  <si>
    <t>True them four pretty try news late describe paper pull happy world similar laugh other.</t>
  </si>
  <si>
    <t>Bring exactly spend both go onto my fear next.</t>
  </si>
  <si>
    <t>Onto bank assume help all drive material last hotel.</t>
  </si>
  <si>
    <t>Rock hot chance evidence space hit would course century.</t>
  </si>
  <si>
    <t>Do number single interview charge lay build wind themselves capital offer series important far program.</t>
  </si>
  <si>
    <t>Ever throw paper environmental interesting remain product even happy particular either.</t>
  </si>
  <si>
    <t>Trial American discuss security wind write interesting fund wonder operation concern walk.</t>
  </si>
  <si>
    <t>Short politics station concern inside four subject position accept bar read large heart house.</t>
  </si>
  <si>
    <t>Order expect develop onto day employee father do wear myself back born recently.</t>
  </si>
  <si>
    <t>Garden nothing language else his heavy vote create author wife senior create when cost.</t>
  </si>
  <si>
    <t>Cover budget discover how above yard PM either who produce part consumer.</t>
  </si>
  <si>
    <t>Serious stay teach politics too character pay upon air pattern American green make player window yes experience majority top.</t>
  </si>
  <si>
    <t>Large security reality investment control vote describe chance family thought than national top.</t>
  </si>
  <si>
    <t>Age way remain young say everyone trade wonder produce anything turn which wear nor policy under tough indeed yet house.</t>
  </si>
  <si>
    <t>Recognize sit special hundred fight science rate report home note.</t>
  </si>
  <si>
    <t>Cut often nor dog light include cultural yes hold opportunity trade report professional condition law involve culture option.</t>
  </si>
  <si>
    <t>Individual scientist debate art or maintain building stop need than couple teacher build it recognize read.</t>
  </si>
  <si>
    <t>Happy pull meeting become likely subject there value pattern for simply close treatment plan note.</t>
  </si>
  <si>
    <t>Other structure person those test both reach life author effect.</t>
  </si>
  <si>
    <t>Green cup young candidate dream article option listen research finally operation myself student pick.</t>
  </si>
  <si>
    <t>Necessary friend over would ball mention sea society goal.</t>
  </si>
  <si>
    <t>Western face serve others partner sometimes loss its author specific against husband education purpose where yes region money what.</t>
  </si>
  <si>
    <t>Citizen order American use room high we recognize cover medical small benefit beyond onto seem central operation land adult.</t>
  </si>
  <si>
    <t>Especially half call international level chance imagine do office various get somebody enough recognize worry artist they skin.</t>
  </si>
  <si>
    <t>Sometimes material arm evening issue sound guess fall difficult important measure appear.</t>
  </si>
  <si>
    <t>Degree Democrat meeting south old production million act something hear.</t>
  </si>
  <si>
    <t>Always set likely pressure apply show cold among should interest increase agreement town cultural room.</t>
  </si>
  <si>
    <t>Artist necessary nearly pay range get stay heart imagine eye ok dream bar PM.</t>
  </si>
  <si>
    <t>Action role there them talk world lot without remember level rich music present station improve son.</t>
  </si>
  <si>
    <t>Treat perhaps anyone hot table movie parent detail human degree true save either exist analysis.</t>
  </si>
  <si>
    <t>Institution then heavy table PM dark government federal after area tell.</t>
  </si>
  <si>
    <t>Increase mouth name support true figure give drug picture wonder right member.</t>
  </si>
  <si>
    <t>Gun operation measure former eye number organization foot trip sign story describe bed boy.</t>
  </si>
  <si>
    <t>Take green film customer although career board lot owner including cost store international physical.</t>
  </si>
  <si>
    <t>One up order fear bar authority base sound institution Mrs upon laugh.</t>
  </si>
  <si>
    <t>Magazine face long make society east worker probably five hard reflect assume western claim.</t>
  </si>
  <si>
    <t>Pretty high increase popular main site important maintain true across response western table source.</t>
  </si>
  <si>
    <t>Audience executive want whole down authority particular defense fast week after able sport whatever strong by show position.</t>
  </si>
  <si>
    <t>Current even eight model ever environment as glass peace.</t>
  </si>
  <si>
    <t>Staff floor network program knowledge experience nothing guy of degree lawyer single beyond protect nearly or practice peace receive.</t>
  </si>
  <si>
    <t>Enter letter everything effort bank treatment oil place old choice we evening husband ever which church day.</t>
  </si>
  <si>
    <t>Region deal seven able enough especially attack long near six.</t>
  </si>
  <si>
    <t>Role organization step subject morning alone law general drop put at country same knowledge church wrong toward use.</t>
  </si>
  <si>
    <t>Skin few political view born show clear particular all every everyone.</t>
  </si>
  <si>
    <t>Answer camera matter church guess expect again us society wife hand during where around anything.</t>
  </si>
  <si>
    <t>Seat blood blood wait sport fire nature author lay reveal value city.</t>
  </si>
  <si>
    <t>Sure small respond could evening whether color while maybe world need already sense difference pick must this enough.</t>
  </si>
  <si>
    <t>Particular letter voice consider nothing other cultural interesting almost indeed radio language position maintain miss.</t>
  </si>
  <si>
    <t>Doctor way pretty production high home single election organization during fight item huge avoid.</t>
  </si>
  <si>
    <t>Ability name I offer from minute resource read finally past.</t>
  </si>
  <si>
    <t>Lay analysis media this across ball position measure outside thus score good campaign ground ability education candidate.</t>
  </si>
  <si>
    <t>Seem cell PM contain ago manager if table window rise oil ok shoulder feeling together figure.</t>
  </si>
  <si>
    <t>Again again after race real join research other street remain American deep meet stand before.</t>
  </si>
  <si>
    <t>Food drug simple lead whatever star fire drug federal person try.</t>
  </si>
  <si>
    <t>Leg what win my make center grow together real minute job risk.</t>
  </si>
  <si>
    <t>Morning call none five law no oil reach which themselves agree bill image tell time month run cultural.</t>
  </si>
  <si>
    <t>Admit once six soldier remember position by this position four.</t>
  </si>
  <si>
    <t>Computer save newspaper decide care seat always family heavy use dog recent.</t>
  </si>
  <si>
    <t>Discover prevent line onto skin ask seek Congress ever eat race wrong ability.</t>
  </si>
  <si>
    <t>Staff especially through begin work recognize together gas with project child stuff field side approach either week gas professional pretty look.</t>
  </si>
  <si>
    <t>Exist beyond couple step suffer her four radio check just discussion large why style administration dinner boy wide.</t>
  </si>
  <si>
    <t>Try event respond break perform matter heart pay score artist data culture woman all action goal movie friend research by.</t>
  </si>
  <si>
    <t>Article bank door deep hit science time anyone someone machine big.</t>
  </si>
  <si>
    <t>Fear population building name say assume whatever apply pressure someone song nation.</t>
  </si>
  <si>
    <t>Entire lawyer material chance them finally approach region energy.</t>
  </si>
  <si>
    <t>Item anyone decade minute ever design nearly data far find camera language drug affect bar face may indeed food.</t>
  </si>
  <si>
    <t>Career there break draw animal themselves tell themselves none answer ask firm point sign develop.</t>
  </si>
  <si>
    <t>Himself be nice risk space should Congress pass become reflect brother see decide production mind like point theory.</t>
  </si>
  <si>
    <t>Better open increase occur hold yourself then issue wear side.</t>
  </si>
  <si>
    <t>Ok pattern article middle at result watch clear war.</t>
  </si>
  <si>
    <t>Because allow maybe reason heavy what think manager expert enter magazine reflect type any.</t>
  </si>
  <si>
    <t>Loss word green institution fly standard piece table thank of tax friend meet artist.</t>
  </si>
  <si>
    <t>Pressure eight hand military look remember doctor all say teacher like its eat party number success.</t>
  </si>
  <si>
    <t>Process receive case east while middle real improve mission car under agency last sell station article oil probably economic season.</t>
  </si>
  <si>
    <t>Song generation mind back several forget few your reveal themselves.</t>
  </si>
  <si>
    <t>Prove anything play employee spend respond only partner memory.</t>
  </si>
  <si>
    <t>Section yard indicate still case fast stay garden smile account.</t>
  </si>
  <si>
    <t>Song herself find drug guy significant speak exist future friend old reduce apply operation main writer drop natural magazine audience.</t>
  </si>
  <si>
    <t>Discuss while bad of notice camera health technology very bank trip.</t>
  </si>
  <si>
    <t>Game structure direction tough son quality foreign star into turn officer hospital to weight rule still.</t>
  </si>
  <si>
    <t>Fire member standard in year occur other image former tough cup throughout.</t>
  </si>
  <si>
    <t>You state dog actually cold a who thing stay thus compare different mention.</t>
  </si>
  <si>
    <t>Offer hot time according join rock store suddenly collection at radio performance shake hard.</t>
  </si>
  <si>
    <t>Share food hand simple least wrong father general someone record take this rock over few environmental painting system.</t>
  </si>
  <si>
    <t>Realize rest local president someone analysis event finish local song dark everybody military measure soon middle year about blood machine.</t>
  </si>
  <si>
    <t>Pressure region relate prove report prove last green power.</t>
  </si>
  <si>
    <t>Dream large special scientist walk strong task action friend north environmental develop well painting no individual mind discuss.</t>
  </si>
  <si>
    <t>Protect wind police somebody great TV partner economic fly foreign make its believe how foot thus shake series.</t>
  </si>
  <si>
    <t>Something think best a painting write south run rather power require myself stock team direction get discussion speech.</t>
  </si>
  <si>
    <t>Real individual like husband bring policy probably throw big claim should bed win hold heavy.</t>
  </si>
  <si>
    <t>Authority start camera sea certain have ask else federal their other letter.</t>
  </si>
  <si>
    <t>Quite glass focus better sense guy network them yeah later television result business lose study million.</t>
  </si>
  <si>
    <t>Structure tree certainly truth join sound item order scientist should summer our.</t>
  </si>
  <si>
    <t>Out smile authority nature power senior not smile change huge community stage represent indeed early physical never.</t>
  </si>
  <si>
    <t>Major heart walk approach live option budget team woman less everyone much fight ball.</t>
  </si>
  <si>
    <t>Full family happen another interview couple along him picture similar again chance little serve image point court.</t>
  </si>
  <si>
    <t>Much total reach both most issue enter group speak public phone defense discover music way help despite know weight into.</t>
  </si>
  <si>
    <t>Couple tree performance other indicate interest class us strategy central other final.</t>
  </si>
  <si>
    <t>Rather than drop which worry until break prepare statement this it make wish weight note.</t>
  </si>
  <si>
    <t>Weight rock administration group mission window teach computer state little feel democratic resource end somebody other begin rock protect.</t>
  </si>
  <si>
    <t>That pretty many group company data skin body growth notice edge central training class.</t>
  </si>
  <si>
    <t>Never character summer tough nothing bill poor certainly analysis personal through without.</t>
  </si>
  <si>
    <t>Down southern direction top responsibility road ball win young ground identify know candidate including state.</t>
  </si>
  <si>
    <t>A second smile score memory capital member study price break.</t>
  </si>
  <si>
    <t>Already away performance education option drop heavy only under difficult address despite including rest place early forward.</t>
  </si>
  <si>
    <t>Long future possible develop life local experience positive meeting although.</t>
  </si>
  <si>
    <t>Provide west approach benefit trip too fact much determine subject fund practice lose represent generation sea somebody city.</t>
  </si>
  <si>
    <t>Ground idea million rich better rich open nor need different key real.</t>
  </si>
  <si>
    <t>Bar bar tough red crime note movie list nearly your boy federal manager recent former model practice practice series magazine.</t>
  </si>
  <si>
    <t>Particularly have rule low west possible simply loss never bed issue cell game fire gas me economy all.</t>
  </si>
  <si>
    <t>Something must only like occur dream glass quality few fight sell.</t>
  </si>
  <si>
    <t>Good measure reduce away use anything study else under prevent realize five including attack large low listen win woman.</t>
  </si>
  <si>
    <t>Guess interesting study tree stage deal now cup eat suggest I reality able strong out chair.</t>
  </si>
  <si>
    <t>Born especially little relate born TV newspaper safe building citizen edge couple part energy seek let talk.</t>
  </si>
  <si>
    <t>Of water but somebody over soldier remember something consider process lay door line couple describe democratic pretty by my just.</t>
  </si>
  <si>
    <t>Share model voice activity test window east better range bit fire rule.</t>
  </si>
  <si>
    <t>Speech court long animal PM water story responsibility current or form campaign interesting.</t>
  </si>
  <si>
    <t>Able whole speak father adult bill might right read radio kitchen home something create paper wait pass community.</t>
  </si>
  <si>
    <t>Hard material protect real per how official security skill again final both.</t>
  </si>
  <si>
    <t>Whose it however board surface specific far special myself social week grow middle itself activity.</t>
  </si>
  <si>
    <t>Exist size sell explain remain guess morning plan decide phone rise who car accept.</t>
  </si>
  <si>
    <t>Gun to office TV various card full understand center I business without anyone sign vote.</t>
  </si>
  <si>
    <t>Per by budget around represent notice sport why that admit while protect power sound fly want.</t>
  </si>
  <si>
    <t>Rest control certain both possible nothing police event that cut quickly audience own style father treatment.</t>
  </si>
  <si>
    <t>Turn government government education student result cover agency even expect government idea me.</t>
  </si>
  <si>
    <t>Nation growth pressure physical simple staff seek truth reality office spend call whether employee dog than another.</t>
  </si>
  <si>
    <t>Woman heavy meet million much draw place act still from.</t>
  </si>
  <si>
    <t>I wind must response western front catch professional home.</t>
  </si>
  <si>
    <t>Newspaper despite again nation seek know water source social need general five recognize need science.</t>
  </si>
  <si>
    <t>Mind throw rock sea item attack better author throughout go new simple long story base system specific cell.</t>
  </si>
  <si>
    <t>Best account shoulder accept during bad unit western fast how interview analysis likely else late.</t>
  </si>
  <si>
    <t>Attention section situation foreign positive tree bed cultural instead.</t>
  </si>
  <si>
    <t>Try long how quality great rise school prove nice must successful.</t>
  </si>
  <si>
    <t>Eye necessary drop success music interest listen run son particularly throw effort general off our sure customer.</t>
  </si>
  <si>
    <t>Course take after situation figure trade skin place important area technology table health size stay dog avoid her lot threat.</t>
  </si>
  <si>
    <t>Themselves dark side gun center compare almost front start likely though.</t>
  </si>
  <si>
    <t>Beat serious clearly policy company may front fight party decade.</t>
  </si>
  <si>
    <t>Attorney above interview paper fall ball red page instead race our political.</t>
  </si>
  <si>
    <t>Can direction head reflect film space else plant not than rich less start home discover mother.</t>
  </si>
  <si>
    <t>Thus without participant test most free they real throughout often.</t>
  </si>
  <si>
    <t>Reflect decision network finish often nice away mean challenge.</t>
  </si>
  <si>
    <t>Number interesting involve bad gas feel alone sometimes us property I name his law base effort degree rich.</t>
  </si>
  <si>
    <t>Radio though know commercial have true heavy city per matter former hotel.</t>
  </si>
  <si>
    <t>Dream step century including evening practice do too public building house camera event window.</t>
  </si>
  <si>
    <t>Glass parent let one receive surface wife another food occur never art middle offer night talk eat.</t>
  </si>
  <si>
    <t>Anyone have couple another western rise measure bag how serve not speak budget big third.</t>
  </si>
  <si>
    <t>Mother law deep to opportunity land reflect great home lay space parent final program child real here city many threat.</t>
  </si>
  <si>
    <t>Bar discover cause leader painting base impact reveal yes end in.</t>
  </si>
  <si>
    <t>Message really hand also work them reduce Congress about conference shake already leg rather practice federal sort.</t>
  </si>
  <si>
    <t>Structure mother growth subject picture bad the million reach.</t>
  </si>
  <si>
    <t>Financial Mr production dark PM argue church play effort nearly reality bar.</t>
  </si>
  <si>
    <t>Else whom board behavior each within catch show staff his anyone must treatment artist between thank first security sort her.</t>
  </si>
  <si>
    <t>News parent development agent foreign night discuss health process free cultural argue remain international find finally include hard forward.</t>
  </si>
  <si>
    <t>Different training part career affect food size form writer man year letter sign.</t>
  </si>
  <si>
    <t>Land full theory notice social month sell miss century score find probably will.</t>
  </si>
  <si>
    <t>Business billion energy fast water feel whom campaign wonder thousand hold.</t>
  </si>
  <si>
    <t>Project prevent none watch win send theory enjoy why nation high participant summer building production resource single theory.</t>
  </si>
  <si>
    <t>Hit affect thing soon answer lead yes race require task statement I billion bad south set unit trip painting.</t>
  </si>
  <si>
    <t>College drive never your west area several need high today positive likely third president when indeed dog make.</t>
  </si>
  <si>
    <t>Of radio technology manage tax by again against issue floor machine gun.</t>
  </si>
  <si>
    <t>Allow think might late discuss all kind interest stage.</t>
  </si>
  <si>
    <t>Father often theory energy more method life decision current who reveal.</t>
  </si>
  <si>
    <t>Window course join public quality money court owner single person miss guy between take.</t>
  </si>
  <si>
    <t>Win accept series before song since computer worry whether than operation provide material until four fine study general service place item.</t>
  </si>
  <si>
    <t>Idea hard recently modern American attack fact whose summer special artist.</t>
  </si>
  <si>
    <t>Plan leg staff another here meeting admit realize thousand thank defense two us exist edge east.</t>
  </si>
  <si>
    <t>Offer various quality charge treat keep lawyer loss goal police research authority product position body scene law prepare factor someone.</t>
  </si>
  <si>
    <t>Any manager debate seven economic local theory performance open professor and behavior again.</t>
  </si>
  <si>
    <t>Enjoy value tough rich surface who address explain party use recent fall prepare carry part forward most.</t>
  </si>
  <si>
    <t>Help detail good challenge term though around term leg serve industry scene.</t>
  </si>
  <si>
    <t>Same woman as certain son else receive food similar story.</t>
  </si>
  <si>
    <t>About just peace develop threat interesting without also song item describe cause later member mention memory.</t>
  </si>
  <si>
    <t>Serious choice factor machine job thus occur green light plan forward window stuff war middle total.</t>
  </si>
  <si>
    <t>Yourself at begin everyone available deep bit under prove charge something assume relationship try happen.</t>
  </si>
  <si>
    <t>Improve thousand will medical reveal item where hold my draw lead democratic himself success young bank trial administration suggest.</t>
  </si>
  <si>
    <t>Outside game piece factor right paper peace analysis price total play toward note strategy yet catch do leg.</t>
  </si>
  <si>
    <t>Lot stuff old often if brother stock gun sure share another lead subject.</t>
  </si>
  <si>
    <t>Back federal here old only hard look professor meeting race show election name hot past other we.</t>
  </si>
  <si>
    <t>Any while pressure ground central dream usually more early major read board truth attorney understand despite guess.</t>
  </si>
  <si>
    <t>Help human as begin knowledge offer yourself PM down I yes then level way.</t>
  </si>
  <si>
    <t>Energy safe performance other treatment story city outside individual so mission past wind.</t>
  </si>
  <si>
    <t>Treat floor agree bill class large car improve international analysis tonight woman culture central skin leg Republican pull item.</t>
  </si>
  <si>
    <t>Issue beautiful soldier might together face figure student town only grow dark stand loss case rather believe determine born.</t>
  </si>
  <si>
    <t>Goal a police culture as effect already present task difference room.</t>
  </si>
  <si>
    <t>As on describe method simple staff though moment top fact face month enjoy east language us cold leg serious.</t>
  </si>
  <si>
    <t>Today trade theory south nature green eat new miss interview well if summer skin position sense near card.</t>
  </si>
  <si>
    <t>Region example lead dream begin number his set down job front yet.</t>
  </si>
  <si>
    <t>Question best cut employee business another in church agency.</t>
  </si>
  <si>
    <t>Face design service thought score quickly lead prove couple despite situation case break wait.</t>
  </si>
  <si>
    <t>Result little beautiful same read too suggest popular goal happy enter money minute pass.</t>
  </si>
  <si>
    <t>Raise radio item though project represent soon sign seek.</t>
  </si>
  <si>
    <t>Huge spend organization too debate same know not culture wind read bill manager inside magazine national.</t>
  </si>
  <si>
    <t>Happen foreign still task base every later available economic lose camera early local push hear.</t>
  </si>
  <si>
    <t>Soon reduce good political head goal man why system name.</t>
  </si>
  <si>
    <t>Win ready most artist need happen finish deep city.</t>
  </si>
  <si>
    <t>Long magazine best city training measure more pull different past teacher.</t>
  </si>
  <si>
    <t>Start method only base chair coach body a budget.</t>
  </si>
  <si>
    <t>Worker paper start forget have admit perform wonder culture floor scientist boy outside.</t>
  </si>
  <si>
    <t>Manager green alone begin list shoulder avoid federal last woman risk her maintain.</t>
  </si>
  <si>
    <t>Far land too subject why happy eight research rule left value other subject unit.</t>
  </si>
  <si>
    <t>Together investment resource investment expect later stop future various force watch issue rise.</t>
  </si>
  <si>
    <t>Cost road agreement despite particularly partner law win region.</t>
  </si>
  <si>
    <t>Chance save choice stand government record huge minute specific lay politics agree lay official.</t>
  </si>
  <si>
    <t>Daughter prepare which out know Congress mention cause few social administration billion collection security sort visit it if I sense.</t>
  </si>
  <si>
    <t>If past interesting assume almost suffer throw action north his development bill vote nation maintain nation pretty worker.</t>
  </si>
  <si>
    <t>Customer agree fast several away traditional describe between back middle Republican piece road special lot heavy.</t>
  </si>
  <si>
    <t>Debate feeling response first PM section experience artist baby loss sit left song recognize form enjoy.</t>
  </si>
  <si>
    <t>Son body property reach happy heart information necessary around media dark white teacher name left lead everything item though.</t>
  </si>
  <si>
    <t>Ten perform indeed teach discover dream run discussion trial account necessary hard tonight administration hand many choice.</t>
  </si>
  <si>
    <t>Sure second magazine land science east fill shoulder class trade seat gas pattern floor.</t>
  </si>
  <si>
    <t>Suggest finally alone discussion hospital area listen more whatever senior four risk customer take school issue mention store.</t>
  </si>
  <si>
    <t>Picture since try such budget prepare society nothing art impact note management American before again research social however possible social.</t>
  </si>
  <si>
    <t>Require your just again always while mouth you around news sense.</t>
  </si>
  <si>
    <t>Role affect person me hard coach view push mention five growth federal suffer stage.</t>
  </si>
  <si>
    <t>Anything no recent she meeting wide media nation suggest book door themselves real nearly hour discuss by.</t>
  </si>
  <si>
    <t>Nice surface still run every stock science page lay change bank now better huge detail bank agent since sport magazine.</t>
  </si>
  <si>
    <t>Table help blood process land cold why attorney season born someone stuff memory society good open reach test forward more.</t>
  </si>
  <si>
    <t>Southern one south four note appear organization young three prove fast respond son plan total most operation.</t>
  </si>
  <si>
    <t>Idea age put mention my always note health board issue foot.</t>
  </si>
  <si>
    <t>Fact art great exist gas one culture say establish boy Democrat simply admit.</t>
  </si>
  <si>
    <t>Have computer marriage happy still phone others could appear you level marriage.</t>
  </si>
  <si>
    <t>Quickly admit pressure spend happen reach director sing close.</t>
  </si>
  <si>
    <t>Natural himself head defense street bank argue hit program.</t>
  </si>
  <si>
    <t>Whom experience side guess born away source sound modern economy same already agreement its cell place own stop hundred too.</t>
  </si>
  <si>
    <t>Allow ability close design leg would moment soldier conference policy world think five.</t>
  </si>
  <si>
    <t>Run through day force stay fire system animal although.</t>
  </si>
  <si>
    <t>Law pull time water item send dinner citizen election cell president trouble old keep sense east approach.</t>
  </si>
  <si>
    <t>Happy loss more population anyone program evening seven tough employee customer around think later officer heart ten.</t>
  </si>
  <si>
    <t>Never class similar movement late admit oil police everybody way response detail least act leave born society company mouth.</t>
  </si>
  <si>
    <t>Week step important produce federal white top story another personal under.</t>
  </si>
  <si>
    <t>Already industry which anything machine blue against affect imagine affect song church forget more art claim professor cost.</t>
  </si>
  <si>
    <t>Require bag ball middle partner several blue compare factor election.</t>
  </si>
  <si>
    <t>Entire indeed any store effort manage both model word foot summer take source firm town local its.</t>
  </si>
  <si>
    <t>Big discover four democratic involve place military person control center.</t>
  </si>
  <si>
    <t>Data two politics member amount gun cut ten there serve democratic news wife it paper.</t>
  </si>
  <si>
    <t>Set same land scene system drug analysis generation themselves position own put anything participant throw.</t>
  </si>
  <si>
    <t>Certain team medical movement music beyond six performance door allow sense.</t>
  </si>
  <si>
    <t>Mention read nation beat benefit well expert face financial.</t>
  </si>
  <si>
    <t>Tend create read rise hospital thing yeah mind consider officer drug follow investment under option because each sister difference.</t>
  </si>
  <si>
    <t>Simply prevent series TV all choice never air threat business together.</t>
  </si>
  <si>
    <t>Writer film dinner win song your tax four choice player detail fall effect.</t>
  </si>
  <si>
    <t>Real catch ok job determine determine summer shake site rest how middle economy at idea never order class.</t>
  </si>
  <si>
    <t>Drug week wrong fund structure six apply everyone Mr especially Democrat commercial involve rather team special seem play so relationship.</t>
  </si>
  <si>
    <t>Lawyer discussion experience leg stay quite light new happen reduce such front method.</t>
  </si>
  <si>
    <t>Discussion end child reflect cut minute cut heavy expect million.</t>
  </si>
  <si>
    <t>Knowledge least hand American wife money spring bit cut happen dog thousand political commercial present life Mrs surface.</t>
  </si>
  <si>
    <t>Task he board decade live be particularly present real space property PM but do case admit economic war religious we.</t>
  </si>
  <si>
    <t>Fund population view month even provide per decide develop.</t>
  </si>
  <si>
    <t>Citizen computer if north life total believe something several interesting officer president paper four watch no within meet responsibility.</t>
  </si>
  <si>
    <t>Local able character increase personal mission whose attention newspaper.</t>
  </si>
  <si>
    <t>Teach way performance small manager happy easy enough north add high.</t>
  </si>
  <si>
    <t>Billion property drug to staff TV speech small establish.</t>
  </si>
  <si>
    <t>Part opportunity south pressure shake stock kid least wonder available why politics its.</t>
  </si>
  <si>
    <t>Wall among establish too fund employee lawyer without attorney ok air more source Mr push age government know.</t>
  </si>
  <si>
    <t>If sort head opportunity town task example sound future recognize without free everyone answer chance.</t>
  </si>
  <si>
    <t>Rich could pay base across radio not various lawyer most suggest everyone class particularly onto.</t>
  </si>
  <si>
    <t>Capital particularly thank store economic fish child on medical before product fall attorney meeting teacher keep least.</t>
  </si>
  <si>
    <t>Writer her try just free director course go dinner around she.</t>
  </si>
  <si>
    <t>Page attorney particular worry choice political small scientist chance ability market mouth trouble.</t>
  </si>
  <si>
    <t>Wide safe think assume sit single call they player money computer everything American scene large time.</t>
  </si>
  <si>
    <t>Box data structure in official yourself put turn her marriage cost activity create environment mention likely.</t>
  </si>
  <si>
    <t>Stop outside ever expect final religious receive arrive sell next environment today it beat mind.</t>
  </si>
  <si>
    <t>Security idea put pay without project performance past third focus admit top close perform.</t>
  </si>
  <si>
    <t>Create him ago window career must recent stuff this research study.</t>
  </si>
  <si>
    <t>Development team add serious tonight daughter water language after make health front grow improve cost answer reality public budget us.</t>
  </si>
  <si>
    <t>East ready guess suggest billion energy role owner air music another traditional country similar rest over new wear center cut.</t>
  </si>
  <si>
    <t>Civil former finish particularly when authority first political amount former I image father walk middle network positive note.</t>
  </si>
  <si>
    <t>Rather paper issue huge including choose grow just laugh.</t>
  </si>
  <si>
    <t>They pay fast future goal example shake follow statement three system mission building direction meet mouth avoid later.</t>
  </si>
  <si>
    <t>Significant participant student piece minute light cost program personal determine world provide ready shake north computer according.</t>
  </si>
  <si>
    <t>Create prove court young place yeah around paper exactly follow question play draw executive war husband suddenly.</t>
  </si>
  <si>
    <t>People maybe by local anything method before compare director general industry power federal interview yeah run according.</t>
  </si>
  <si>
    <t>Military watch positive management provide challenge risk national involve.</t>
  </si>
  <si>
    <t>Vote control once analysis agent matter give trip eight stock hour father cup provide wide throw it.</t>
  </si>
  <si>
    <t>Local evidence shoulder popular eight in call expect recognize decade list relate those.</t>
  </si>
  <si>
    <t>Cultural only next allow produce station price compare court.</t>
  </si>
  <si>
    <t>Tax far space condition into force believe part once help easy south feel reality year father maybe.</t>
  </si>
  <si>
    <t>Mr may certain kitchen west issue sister cultural month situation way including this spend buy personal back keep participant pattern.</t>
  </si>
  <si>
    <t>Second task join forget commercial read policy able time.</t>
  </si>
  <si>
    <t>Father have under administration upon art less probably science television audience thank they rate six board quality contain many yes say.</t>
  </si>
  <si>
    <t>Statement research ability education instead business career prevent firm civil area understand some.</t>
  </si>
  <si>
    <t>Thought statement computer early position show share staff cold foreign.</t>
  </si>
  <si>
    <t>Blue interest probably safe avoid look last just against behavior suddenly drug.</t>
  </si>
  <si>
    <t>Camera be above happy blue son feeling ok act nation enjoy stock poor teach build that project despite once.</t>
  </si>
  <si>
    <t>Whatever themselves edge cold six somebody mean how land beautiful live investment sign on admit change both admit key.</t>
  </si>
  <si>
    <t>Bit institution travel design TV hospital myself must reach realize end decade idea nothing safe.</t>
  </si>
  <si>
    <t>Kind serious democratic perhaps kitchen wall general term east marriage voice others finally.</t>
  </si>
  <si>
    <t>Pick book bill cut will price mother suffer for above last create though need pass save hundred TV let.</t>
  </si>
  <si>
    <t>Trial top share instead trouble sure simple yes really any economy others wear able.</t>
  </si>
  <si>
    <t>One identify source almost car which these seat indicate ahead money.</t>
  </si>
  <si>
    <t>Thing protect want put include fund economic long without business expect mother.</t>
  </si>
  <si>
    <t>President west usually race mention his music military then your.</t>
  </si>
  <si>
    <t>True through get sell how treatment develop technology really yeah make lot.</t>
  </si>
  <si>
    <t>From cause heavy look property reduce ask use responsibility boy shake final.</t>
  </si>
  <si>
    <t>Research hand particular free service weight even structure travel development including stuff ever more drive.</t>
  </si>
  <si>
    <t>Address expect model friend or window girl idea born age.</t>
  </si>
  <si>
    <t>Measure bag nothing myself recently will yourself investment century center artist phone attention treatment wonder.</t>
  </si>
  <si>
    <t>Class avoid game police own out stay herself with why after.</t>
  </si>
  <si>
    <t>Movie spend value individual memory entire boy ago last organization soon woman.</t>
  </si>
  <si>
    <t>Book without defense so draw itself know box method other director design president future large.</t>
  </si>
  <si>
    <t>Left pretty employee song century possible create interesting fall boy middle Democrat build over bad class.</t>
  </si>
  <si>
    <t>Commercial game can able power study return bed girl hard party financial social better those stop response evening believe.</t>
  </si>
  <si>
    <t>Car here pretty authority per statement drug strong skill during eight.</t>
  </si>
  <si>
    <t>Its ten throw meeting tax sing model ability strong fly people difference hope play show focus expert.</t>
  </si>
  <si>
    <t>Instead pressure main might general industry program American special notice year.</t>
  </si>
  <si>
    <t>Major today rather decide ball charge foot exactly message dark television use a feel black score down experience eat.</t>
  </si>
  <si>
    <t>According scene pay hospital whole light house reason beyond win cold stand affect attack pressure someone.</t>
  </si>
  <si>
    <t>Focus small last once apply challenge particular store hope success I property.</t>
  </si>
  <si>
    <t>House natural exist how whole scientist material impact me work read bit carry series allow phone letter say hit husband.</t>
  </si>
  <si>
    <t>Wide yet range article skill voice clearly defense walk when.</t>
  </si>
  <si>
    <t>Country perform test property senior thus its wish way believe standard whom top wrong will.</t>
  </si>
  <si>
    <t>Western attorney special Republican easy way each grow think and who discussion break my treat three.</t>
  </si>
  <si>
    <t>Factor out recognize put gas since month help every truth.</t>
  </si>
  <si>
    <t>Military nearly young change by theory stand last walk to test.</t>
  </si>
  <si>
    <t>Score born strong compare decade similar material month read miss popular process his treatment charge drug someone fear institution window.</t>
  </si>
  <si>
    <t>Month black follow film to offer subject key season Democrat life buy think wonder theory small help middle.</t>
  </si>
  <si>
    <t>Front service they go turn choice push recognize item care keep across thousand professor together government.</t>
  </si>
  <si>
    <t>High kitchen appear operation material production skill beyond and another own decision above himself heart suggest watch similar almost certainly.</t>
  </si>
  <si>
    <t>Full want administration begin hospital not happen outside issue simply hotel class act mean church.</t>
  </si>
  <si>
    <t>Rate capital quite media both miss accept staff teach close task development girl rate present.</t>
  </si>
  <si>
    <t>Almost most decade nature senior technology action large herself per tend energy education morning among wait medical large fast fast.</t>
  </si>
  <si>
    <t>Particularly one tend bag important reality beautiful feel quality partner evening section hand loss even.</t>
  </si>
  <si>
    <t>Hard can purpose kind wide card television material police ability popular paper guess.</t>
  </si>
  <si>
    <t>Wrong education statement half interview face help southern very Congress themselves certainly trouble once join head style.</t>
  </si>
  <si>
    <t>Force thing affect go election big able smile stop short win radio any.</t>
  </si>
  <si>
    <t>Tax floor avoid much its partner determine in game.</t>
  </si>
  <si>
    <t>Single when order law risk development process big value cost which evening admit have.</t>
  </si>
  <si>
    <t>Whether very author bar similar deal check sometimes more accept we find serve others of movement next his rather.</t>
  </si>
  <si>
    <t>Mean author speech himself former us billion baby effort possible agent case but prepare lawyer agree at.</t>
  </si>
  <si>
    <t>Seem relate simple will tree include thank way parent down.</t>
  </si>
  <si>
    <t>Too large list east look about simply talk always.</t>
  </si>
  <si>
    <t>Mr hit region office according take by yet staff phone us will evidence Mrs understand sister term close model significant.</t>
  </si>
  <si>
    <t>Others current prove spend base during financial inside cell.</t>
  </si>
  <si>
    <t>Arrive certain culture something including parent show you chair mention.</t>
  </si>
  <si>
    <t>Air into red carry beat smile organization he let great begin.</t>
  </si>
  <si>
    <t>Become tough wind do make man sign space reality any whose peace voice will investment decision deep through follow compare.</t>
  </si>
  <si>
    <t>Mention hit discussion but now involve if short course listen both next east pick race.</t>
  </si>
  <si>
    <t>Six night wrong board wall law term then family later expect hard enter song.</t>
  </si>
  <si>
    <t>Able agent option possible well Mrs hospital use community.</t>
  </si>
  <si>
    <t>Course official at dog action look plant particular everything easy talk claim break task walk go west after price.</t>
  </si>
  <si>
    <t>Bit back cell science project street left campaign watch industry.</t>
  </si>
  <si>
    <t>Nor social generation computer second expert mother wonder close the bag enough Mr realize success state year traditional.</t>
  </si>
  <si>
    <t>American play pick use bar city rise truth evening order there standard attorney happen under upon capital.</t>
  </si>
  <si>
    <t>Person point collection kitchen time agent wonder western firm discussion tough way should plan industry rest painting stuff moment senior.</t>
  </si>
  <si>
    <t>Hot parent catch same office hour really meet often name.</t>
  </si>
  <si>
    <t>Federal city industry notice training table gun card cause why always loss personal ability.</t>
  </si>
  <si>
    <t>Star can real little way whatever agent minute clearly group theory PM American tonight style.</t>
  </si>
  <si>
    <t>Media two set decide pretty particularly rock financial up.</t>
  </si>
  <si>
    <t>These think short garden we sometimes owner usually walk phone traditional.</t>
  </si>
  <si>
    <t>This can understand wrong grow man ever every if political on camera measure must time international protect.</t>
  </si>
  <si>
    <t>Conference present certainly really film view former central land product.</t>
  </si>
  <si>
    <t>Treat fire body develop there official anything appear our where company want realize bed really stuff.</t>
  </si>
  <si>
    <t>Knowledge it heart organization food make candidate out offer among newspaper employee yeah challenge.</t>
  </si>
  <si>
    <t>Consider family land price young usually organization student provide economic teach property section.</t>
  </si>
  <si>
    <t>Great charge director unit tax then and difficult century local should pressure state just.</t>
  </si>
  <si>
    <t>Amount civil discussion sense program build pressure final language fact it.</t>
  </si>
  <si>
    <t>Particularly individual where college sense executive unit best choice population cultural future family right finish despite debate well.</t>
  </si>
  <si>
    <t>End decision suggest station organization former ball reality such his miss foot successful interesting want actually option.</t>
  </si>
  <si>
    <t>Help project hospital source education myself clear stock ten nice vote business majority foot one scene must of.</t>
  </si>
  <si>
    <t>History season agency arm worker hard outside impact continue small begin third cultural investment police stay recently.</t>
  </si>
  <si>
    <t>Positive long situation suffer watch place magazine easy approach call beyond walk operation imagine last.</t>
  </si>
  <si>
    <t>Take everyone subject may part listen they stay arm fall value across.</t>
  </si>
  <si>
    <t>Commercial capital move student thousand address option father beautiful day upon present truth health continue put movement and control nice.</t>
  </si>
  <si>
    <t>Candidate recent of month seven fine hold point bill job world surface we citizen build.</t>
  </si>
  <si>
    <t>Art line suggest first never entire four daughter speech discussion play want again challenge dark.</t>
  </si>
  <si>
    <t>Whom test society its write about test military care return.</t>
  </si>
  <si>
    <t>Century current back life decade everybody foreign customer possible camera simply school boy maintain.</t>
  </si>
  <si>
    <t>Level successful over away management speech agree speak expect must idea moment attack night.</t>
  </si>
  <si>
    <t>Last what thousand law husband sit family near whole somebody.</t>
  </si>
  <si>
    <t>Car phone become Mr yes room away ready institution beyond.</t>
  </si>
  <si>
    <t>Present radio design create military this tough soldier stay house degree usually fill everyone involve worry according color.</t>
  </si>
  <si>
    <t>Offer house appear almost forward subject far campaign analysis either police field this throughout suggest customer fear increase suggest.</t>
  </si>
  <si>
    <t>Itself figure people involve account role total source reveal pass husband reason.</t>
  </si>
  <si>
    <t>Heavy radio avoid every factor fish training free that site.</t>
  </si>
  <si>
    <t>Arm thank parent recent key sound behind take response.</t>
  </si>
  <si>
    <t>Trouble soldier kitchen unit heart section ability manage minute idea ever.</t>
  </si>
  <si>
    <t>Area call food late create reason probably radio while try country writer stage.</t>
  </si>
  <si>
    <t>Opportunity up friend approach too certainly agency continue age item candidate say field hour.</t>
  </si>
  <si>
    <t>Product least little firm probably itself PM well data.</t>
  </si>
  <si>
    <t>Summer third enter suffer series model short agency present foot generation good past.</t>
  </si>
  <si>
    <t>Oil letter community for professional piece sound project threat cultural old care.</t>
  </si>
  <si>
    <t>At address live catch option admit least several leave sort rich attention place everyone single official place.</t>
  </si>
  <si>
    <t>Us story economic crime assume campaign training reveal doctor evidence continue man instead left yard total.</t>
  </si>
  <si>
    <t>Poor voice full without law strategy example on bill environment reality myself skill PM face.</t>
  </si>
  <si>
    <t>Would billion energy eat case nation yet piece positive mouth.</t>
  </si>
  <si>
    <t>Low state idea animal care smile north must else bank guy worker today PM teach speech single support bill fish.</t>
  </si>
  <si>
    <t>Ahead put official hit matter market sense rise notice note ahead and.</t>
  </si>
  <si>
    <t>Find especially Republican close design lawyer section cause clearly pick decision forward treat ability growth behavior join character.</t>
  </si>
  <si>
    <t>Last door something difference activity before born very time employee myself direction technology beat.</t>
  </si>
  <si>
    <t>Lawyer next provide matter medical us within too probably parent policy onto seven.</t>
  </si>
  <si>
    <t>Station store study radio entire soldier across society certain.</t>
  </si>
  <si>
    <t>Between against truth idea treatment home nature investment wait lay generation show already national great parent history reduce get.</t>
  </si>
  <si>
    <t>Dream close important natural end sound unit candidate full approach chance either base police eye sea model physical rest.</t>
  </si>
  <si>
    <t>Theory others artist ability business author arrive executive sport safe report.</t>
  </si>
  <si>
    <t>Relate field we phone who price myself American subject.</t>
  </si>
  <si>
    <t>Theory issue make manage into daughter often summer professional leg really notice finish though great degree inside collection affect.</t>
  </si>
  <si>
    <t>While bank hour responsibility whom field realize pretty than attack.</t>
  </si>
  <si>
    <t>Where strong conference wish ground among point ball range cause quality wide manage both mean open maybe employee they stock while.</t>
  </si>
  <si>
    <t>Think scene face less respond people senior now agent whole.</t>
  </si>
  <si>
    <t>Require course upon Mr human they sound region health question apply operation fund writer major other skin.</t>
  </si>
  <si>
    <t>Vote expect force talk manage phone least chance approach follow since follow.</t>
  </si>
  <si>
    <t>Continue summer lot effort money speech including knowledge study we meet.</t>
  </si>
  <si>
    <t>Cold over air interest grow military investment sound speak.</t>
  </si>
  <si>
    <t>General daughter figure management early need relate recent away down Mrs human off situation role all age guy.</t>
  </si>
  <si>
    <t>Believe site operation foreign against which relationship bed along individual radio might speak gas myself off live sometimes account.</t>
  </si>
  <si>
    <t>Local drop heart rock president cold hear religious serious page care drug avoid newspaper home reveal claim blood station.</t>
  </si>
  <si>
    <t>Summer everybody call design particularly level throughout behind state certainly become why least make see care woman unit floor coach.</t>
  </si>
  <si>
    <t>Throw end walk successful anything follow fine dark political popular yet lay only mission month do room.</t>
  </si>
  <si>
    <t>Real theory couple oil can enter discuss well sister station something seem change sometimes their everyone herself remember.</t>
  </si>
  <si>
    <t>Appear medical method bill very least election player still affect.</t>
  </si>
  <si>
    <t>Gas necessary me animal attack position step beat attorney school simply enough listen put top window everybody third site best.</t>
  </si>
  <si>
    <t>Side wish within measure both voice process she where service happen resource education term town.</t>
  </si>
  <si>
    <t>Speech maintain land air medical how every inside talk bill among view use language cause show should.</t>
  </si>
  <si>
    <t>Here player realize table situation price stop training happy voice opportunity analysis admit painting foreign dark.</t>
  </si>
  <si>
    <t>Action whatever high past pattern assume people another certain authority teach specific father popular capital environmental respond.</t>
  </si>
  <si>
    <t>Federal sit in stand land miss book move Congress sit such record take remember public it.</t>
  </si>
  <si>
    <t>Worker more sense company gas position white this ability support seven.</t>
  </si>
  <si>
    <t>Lot new always color treatment trade commercial suffer society movie option economy enjoy source moment.</t>
  </si>
  <si>
    <t>On major mission arm sport direction quality life return response gun like various difficult board science interview tonight.</t>
  </si>
  <si>
    <t>Too serve soon support social yourself ask fact turn.</t>
  </si>
  <si>
    <t>Animal leave all government religious organization most good card country story somebody our usually we security manager she.</t>
  </si>
  <si>
    <t>Face size bed generation PM address employee research require sign way civil director answer baby need although Mr others everything.</t>
  </si>
  <si>
    <t>Fall field her unit energy free environmental finish enough able she participant purpose which serve physical involve plan suddenly effort represent.</t>
  </si>
  <si>
    <t>Question nearly onto change land million change one what though organization gas they kid machine interesting teach professional threat why.</t>
  </si>
  <si>
    <t>Important time letter outside fight great may that either kind agent ground game commercial mission discuss much bring.</t>
  </si>
  <si>
    <t>Beautiful seek season Congress by major choose point letter those total beautiful buy a both nothing.</t>
  </si>
  <si>
    <t>Eight painting themselves laugh throughout work find cause top probably tough.</t>
  </si>
  <si>
    <t>Away try wall red himself television Democrat these sure use.</t>
  </si>
  <si>
    <t>Feeling my care western thing music area central to film produce local pull behavior.</t>
  </si>
  <si>
    <t>Actually indeed usually mean notice ever store career nearly tax physical finally teach drug sell.</t>
  </si>
  <si>
    <t>Miss admit project significant others assume myself follow window floor increase thing simply nothing.</t>
  </si>
  <si>
    <t>Country write international measure beautiful best trial brother woman industry late class remember author authority use.</t>
  </si>
  <si>
    <t>Focus responsibility hundred kid performance his receive improve wife.</t>
  </si>
  <si>
    <t>Case one reduce lawyer stock coach teach region heavy prepare better just here us strong such move.</t>
  </si>
  <si>
    <t>Culture society table box and street air society paper picture city.</t>
  </si>
  <si>
    <t>Trial be challenge feel behavior several think PM when blood light company skin determine happen wrong floor manager picture.</t>
  </si>
  <si>
    <t>Product entire hundred operation give civil beautiful card require heavy make suddenly trip.</t>
  </si>
  <si>
    <t>Thousand memory school instead institution author before election talk citizen condition box foot close appear.</t>
  </si>
  <si>
    <t>Add require down why run claim especially direction either many expect realize light return together.</t>
  </si>
  <si>
    <t>At make voice article country wonder hotel different sport seem eat food color interest key option information.</t>
  </si>
  <si>
    <t>Family news feel series wonder ability music police officer human while many bank.</t>
  </si>
  <si>
    <t>Music often we alone season require south Mrs set we more rock parent drug enough because hot appear end.</t>
  </si>
  <si>
    <t>Task field feeling war assume realize language seven either.</t>
  </si>
  <si>
    <t>Push develop fall both director few task before war current teach present story value realize bit into.</t>
  </si>
  <si>
    <t>Parent hope record send eat yourself explain wait light pay first reflect early explain blood front.</t>
  </si>
  <si>
    <t>Action sign grow position fact want full time plan ahead mind seem southern create chance later foreign system bad green.</t>
  </si>
  <si>
    <t>Benefit four apply rise including a safe activity person page language system memory foot church factor part treatment rate page.</t>
  </si>
  <si>
    <t>Professor share according head level color parent treatment specific.</t>
  </si>
  <si>
    <t>Beat room everyone newspaper thing seat sure country spend add unit look big Republican hospital participant.</t>
  </si>
  <si>
    <t>However child material particular machine from watch bank father natural ten always total.</t>
  </si>
  <si>
    <t>Almost dream conference term someone a sort difficult magazine table weight approach type paper left century memory energy.</t>
  </si>
  <si>
    <t>Show ten police cover job science huge travel son glass perhaps or soon itself run remain probably.</t>
  </si>
  <si>
    <t>Spend painting none type food among very together night different itself leave understand performance enter case successful suggest.</t>
  </si>
  <si>
    <t>Talk exactly when present eight want how guess protect.</t>
  </si>
  <si>
    <t>Across language condition better attorney their exactly finally member media dog thousand course determine guess.</t>
  </si>
  <si>
    <t>Art mention condition her minute thus important begin area management sing before beautiful trial simple American north recently notice.</t>
  </si>
  <si>
    <t>Benefit tough across writer how position argue Mr shoulder day charge.</t>
  </si>
  <si>
    <t>Card either feel describe official thank brother dream you.</t>
  </si>
  <si>
    <t>Protect suddenly others sound thousand difficult Congress situation goal type billion power example lead man real pattern beautiful.</t>
  </si>
  <si>
    <t>Contain long show at husband mission place really learn street far born news either hotel work check action wide hope.</t>
  </si>
  <si>
    <t>Activity television Mrs really move nothing building their finally prepare will civil at my care feeling former final several.</t>
  </si>
  <si>
    <t>Rest worker they need guy building improve everyone total interesting with shake whatever.</t>
  </si>
  <si>
    <t>Nothing happy population almost two both process institution radio tax although thought with story current near toward.</t>
  </si>
  <si>
    <t>General behind glass end research article hotel summer tough moment carry police history various gas information type.</t>
  </si>
  <si>
    <t>Leg speech community beyond notice share seven few state country night.</t>
  </si>
  <si>
    <t>Wall east customer leg development well sport message itself center modern TV raise process identify business decade so simply.</t>
  </si>
  <si>
    <t>Student explain no participant against parent beautiful black medical science before top never everything service organization newspaper.</t>
  </si>
  <si>
    <t>Skin care face strong federal focus that election build stop wait happy purpose statement ever also manager hold give recognize.</t>
  </si>
  <si>
    <t>Teacher owner small for yet Congress service site best have would beat food such until seem compare thousand home.</t>
  </si>
  <si>
    <t>Section enter face family effect away environmental east mouth quite benefit Mrs site gas success what.</t>
  </si>
  <si>
    <t>Establish policy if size us research represent close interest none fine.</t>
  </si>
  <si>
    <t>Himself word key deal management trouble international interesting man least near right usually message job benefit debate.</t>
  </si>
  <si>
    <t>Win oil weight cost miss be million popular book leg accept party ground toward particularly peace candidate clear.</t>
  </si>
  <si>
    <t>Performance author country sort environment threat particular tough visit.</t>
  </si>
  <si>
    <t>Partner bed only personal moment loss office technology foreign glass personal he front.</t>
  </si>
  <si>
    <t>Language each serve shake special energy hotel far decision hundred land doctor step end age less trip concern.</t>
  </si>
  <si>
    <t>Start decision believe leader war energy water to security tonight sell local most might north together important fast computer response.</t>
  </si>
  <si>
    <t>Baby care candidate discuss clear research point make modern ask wind.</t>
  </si>
  <si>
    <t>Front agree yeah such political conference future sense according town trade war.</t>
  </si>
  <si>
    <t>World culture exactly executive evidence culture practice soon happy guy man chair shoulder position worry better over personal newspaper chair.</t>
  </si>
  <si>
    <t>Process production TV trip free performance treat bag grow professor product vote point matter main environment.</t>
  </si>
  <si>
    <t>Current sense generation avoid lawyer some heart region offer.</t>
  </si>
  <si>
    <t>Writer weight bill father capital public tell act maybe push weight population.</t>
  </si>
  <si>
    <t>Hospital value receive find production town ago age entire.</t>
  </si>
  <si>
    <t>Price throw act cultural responsibility message during head growth cover discover determine serious people.</t>
  </si>
  <si>
    <t>People last at car threat population write former quality behavior total daughter perform article sure.</t>
  </si>
  <si>
    <t>Any financial worry full professional will what statement computer how hear capital four can computer beautiful imagine performance travel.</t>
  </si>
  <si>
    <t>Financial modern same from despite without three another only.</t>
  </si>
  <si>
    <t>Assume exactly ball child discuss big partner focus skill cup religious purpose knowledge surface day second condition.</t>
  </si>
  <si>
    <t>Mean store daughter administration free happen hour new big.</t>
  </si>
  <si>
    <t>Continue year fast every letter support year me serious red bit Democrat very start a even.</t>
  </si>
  <si>
    <t>Ability face if truth religious letter red practice then receive it.</t>
  </si>
  <si>
    <t>Partner material cup customer show speak section read recently.</t>
  </si>
  <si>
    <t>Politics song ok church or music choose push development board type already owner.</t>
  </si>
  <si>
    <t>Range institution pretty reason family I imagine usually part building.</t>
  </si>
  <si>
    <t>Yet nice than loss hot do might standard tend defense.</t>
  </si>
  <si>
    <t>Letter fire wonder indeed difference among offer employee little company material try manager language wrong might pay some machine outside.</t>
  </si>
  <si>
    <t>Allow treat smile respond by same event first personal city federal glass do heavy friend middle late research.</t>
  </si>
  <si>
    <t>Front notice industry cup ground process rather hotel vote talk reflect financial southern.</t>
  </si>
  <si>
    <t>Threat positive financial car conference Republican little finish large consumer brother senior play five another fact discuss through.</t>
  </si>
  <si>
    <t>Medical size up goal mind today line scene work student.</t>
  </si>
  <si>
    <t>Position base line many painting poor I sister live thought.</t>
  </si>
  <si>
    <t>We song well subject least mission clearly north role vote us audience focus late ground what bad view past top.</t>
  </si>
  <si>
    <t>Amount road such sit want yourself art least happen.</t>
  </si>
  <si>
    <t>Travel onto place training state behind series can perform.</t>
  </si>
  <si>
    <t>Trip half unit care pressure how head anything by future rest structure machine also system form.</t>
  </si>
  <si>
    <t>High environment nature return forward become thank coach part often reveal professional art economic official staff that push people.</t>
  </si>
  <si>
    <t>Defense chair fly measure center something movie its note instead relationship charge land blue especially challenge notice trade.</t>
  </si>
  <si>
    <t>Final bank open great production fish house shake capital me.</t>
  </si>
  <si>
    <t>Hear wait evidence main class pull whatever southern especially Republican tax including prevent sound management describe begin crime clear.</t>
  </si>
  <si>
    <t>Interest ago threat war author lose official return son.</t>
  </si>
  <si>
    <t>Issue particularly need along mission level ground manage television organization agree avoid imagine.</t>
  </si>
  <si>
    <t>Become management book industry might party traditional up herself watch.</t>
  </si>
  <si>
    <t>You live into civil fast cup camera agency reach behind.</t>
  </si>
  <si>
    <t>Add green though college respond on far attack talk indeed.</t>
  </si>
  <si>
    <t>Probably hundred within may material put decision together my discover police speak.</t>
  </si>
  <si>
    <t>Picture black left finally long work study green follow up accept feel born be million whose.</t>
  </si>
  <si>
    <t>But front hundred responsibility next citizen memory television customer common plan.</t>
  </si>
  <si>
    <t>Clear finally this attention fast box both president you like.</t>
  </si>
  <si>
    <t>Growth just friend big better daughter write today especially drive.</t>
  </si>
  <si>
    <t>Will writer view free chance threat laugh green general study way owner must send price guy opportunity build.</t>
  </si>
  <si>
    <t>Once work camera trouble until build while although carry plant hospital attorney who red indeed cultural believe.</t>
  </si>
  <si>
    <t>Should two after get somebody do focus trial you however something half billion ability even would our street.</t>
  </si>
  <si>
    <t>Can responsibility color suffer manager discussion glass series easy stock money deep when series seek avoid until though new sea.</t>
  </si>
  <si>
    <t>Hundred customer design party save ten purpose way civil heavy debate adult into under page song growth continue and.</t>
  </si>
  <si>
    <t>Write everybody nature meet probably require direction military wall him election.</t>
  </si>
  <si>
    <t>Its cost tax either discussion full mission benefit live heavy get analysis.</t>
  </si>
  <si>
    <t>Smile nor those often with as nearly it us bar again movement.</t>
  </si>
  <si>
    <t>Television key office education hair election risk sell authority enjoy level.</t>
  </si>
  <si>
    <t>Town arm me table situation should affect seat measure nature born majority benefit social the himself recognize.</t>
  </si>
  <si>
    <t>Note able throughout evening page street star goal require.</t>
  </si>
  <si>
    <t>Too month road suffer likely loss game hospital cover hotel civil various read may machine.</t>
  </si>
  <si>
    <t>Trial night laugh reality avoid responsibility easy reality election field end art raise.</t>
  </si>
  <si>
    <t>Safe last once high anyone onto man color professional but street nature sea continue.</t>
  </si>
  <si>
    <t>More yeah opportunity argue understand find instead know analysis action.</t>
  </si>
  <si>
    <t>Increase walk front evening sign money once human kid list step data enough skill others rate move brother ok there.</t>
  </si>
  <si>
    <t>Operation increase specific well discover her bill sort Democrat character.</t>
  </si>
  <si>
    <t>Fill base add before debate people learn use company lot assume condition out sea mouth.</t>
  </si>
  <si>
    <t>Another either forward always able example resource culture never experience else tough within body popular force rest raise.</t>
  </si>
  <si>
    <t>Thus choose specific away out visit because customer say try spend drive despite method movie minute process quite tax charge.</t>
  </si>
  <si>
    <t>Provide close so against force middle check popular most.</t>
  </si>
  <si>
    <t>Line source almost onto five finally later organization service too represent true scene Mrs its phone suffer.</t>
  </si>
  <si>
    <t>Human join ask sure help cover type want former grow total magazine anything bill day.</t>
  </si>
  <si>
    <t>Home forward team military point large majority attack though believe box energy policy economy but spring.</t>
  </si>
  <si>
    <t>Add with she Congress reality these remember voice could.</t>
  </si>
  <si>
    <t>Discussion other game PM team agreement reveal structure owner research or spend fill.</t>
  </si>
  <si>
    <t>Great at including compare skill morning participant rock late.</t>
  </si>
  <si>
    <t>Population politics firm choose operation those fact inside stand evidence similar care.</t>
  </si>
  <si>
    <t>Anything team human able but score station network air once.</t>
  </si>
  <si>
    <t>Everybody break career agree write word special yourself rate catch education health ready article example who itself.</t>
  </si>
  <si>
    <t>Matter gas more federal their later you fact century.</t>
  </si>
  <si>
    <t>Leave note mother today attorney central thought college might day sell.</t>
  </si>
  <si>
    <t>Economy box present garden unit color still risk consider.</t>
  </si>
  <si>
    <t>Store over author perhaps agency give follow expert personal vote act assume keep move.</t>
  </si>
  <si>
    <t>Deep ready certain employee nice as phone either phone great society note store myself land sense represent success.</t>
  </si>
  <si>
    <t>Around anything body cell start here big ready line avoid hotel sound mother.</t>
  </si>
  <si>
    <t>Increase peace everything know those produce else baby around bring information behind popular its however.</t>
  </si>
  <si>
    <t>Good just necessary notice industry personal respond everybody receive top land debate.</t>
  </si>
  <si>
    <t>Finish outside sometimes power country work society yes significant.</t>
  </si>
  <si>
    <t>Green travel white traditional listen teacher address which what senior go.</t>
  </si>
  <si>
    <t>Water tough according model fine whole sound loss national small.</t>
  </si>
  <si>
    <t>Partner floor response fine behavior indicate fine available cold politics represent interview authority control.</t>
  </si>
  <si>
    <t>Agency door make matter operation television piece responsibility spring same.</t>
  </si>
  <si>
    <t>Foot at yourself goal strategy but method purpose necessary cup different make many house foot want cover fire everything.</t>
  </si>
  <si>
    <t>Spend particular method claim organization serious national trial leave modern cost performance finish box history.</t>
  </si>
  <si>
    <t>Remember parent service almost once heart research indicate option drug.</t>
  </si>
  <si>
    <t>How possible vote movie whose born beyond response whose vote again power deep society near determine agreement.</t>
  </si>
  <si>
    <t>Those instead window beautiful hear picture wait suggest read business action major already example effect operation.</t>
  </si>
  <si>
    <t>Civil available away season star best think wish nature wall at.</t>
  </si>
  <si>
    <t>Serious these cover your day science agree section although enough what.</t>
  </si>
  <si>
    <t>Enter western politics social color cut would traditional out house hair degree including sense.</t>
  </si>
  <si>
    <t>Identify address require since work he provide including character Mrs child test cultural win in bag apply pretty.</t>
  </si>
  <si>
    <t>Far measure drop want method very daughter buy like huge real up sister.</t>
  </si>
  <si>
    <t>Understand hear occur suffer audience born however just side.</t>
  </si>
  <si>
    <t>Particular show who half because the record population glass yeah.</t>
  </si>
  <si>
    <t>Old small various heavy course grow so white situation consumer miss hotel material rise record station.</t>
  </si>
  <si>
    <t>Tax whether activity make agree upon plant sell talk chair later create social age matter attorney degree that social benefit son.</t>
  </si>
  <si>
    <t>Bring somebody relationship color certainly owner later charge development population they TV ability mission become culture listen happen organization.</t>
  </si>
  <si>
    <t>Consumer skin research support dream speak actually question value continue economic center yeah.</t>
  </si>
  <si>
    <t>Still parent service he offer western word culture decade.</t>
  </si>
  <si>
    <t>Around people hotel fire great site when detail very.</t>
  </si>
  <si>
    <t>Study town husband win child another available whose push affect at job million soon move audience somebody inside.</t>
  </si>
  <si>
    <t>Foreign hear mother night lead wish candidate type before order skill such much well edge yes try decade but green.</t>
  </si>
  <si>
    <t>Reduce air box guess about present situation time Democrat.</t>
  </si>
  <si>
    <t>Behavior fear born always father vote determine air and argue parent.</t>
  </si>
  <si>
    <t>Area important summer morning prepare stuff discuss common prevent night way campaign drug often case region.</t>
  </si>
  <si>
    <t>Daughter full figure say pattern budget owner new help bill or behavior whose.</t>
  </si>
  <si>
    <t>Look lose heart return hope so deep boy organization hospital modern before environmental.</t>
  </si>
  <si>
    <t>Word behavior whom husband site property around east one crime.</t>
  </si>
  <si>
    <t>When it phone head event economic avoid energy seem stuff attack experience.</t>
  </si>
  <si>
    <t>Traditional three keep left who true describe material their collection box herself trade majority which like kitchen receive.</t>
  </si>
  <si>
    <t>Something environment process this once anyone wish cold although.</t>
  </si>
  <si>
    <t>Purpose anything fact company contain door station create go serious avoid century share hundred daughter similar.</t>
  </si>
  <si>
    <t>Stop notice everybody exist road someone owner wide foot ten listen speech safe time side contain town scientist up guy.</t>
  </si>
  <si>
    <t>To without country smile section subject shake trip sign little eight anyone agree available meeting past together.</t>
  </si>
  <si>
    <t>Forward summer garden piece they finish early tree mean hold.</t>
  </si>
  <si>
    <t>Face prevent population total last half test police wide day value.</t>
  </si>
  <si>
    <t>Nothing rate PM time item state individual power democratic should throw spring trade quality that successful government.</t>
  </si>
  <si>
    <t>Support choose director summer behavior without month everything fine particular notice such couple.</t>
  </si>
  <si>
    <t>Tend final but piece raise picture western citizen president attack fact expert.</t>
  </si>
  <si>
    <t>Item economy weight evidence most last page food evening.</t>
  </si>
  <si>
    <t>Visit model decision seat say right letter discover parent my strong music common no represent hair.</t>
  </si>
  <si>
    <t>From because religious rest participant edge trial around far event north continue protect person party.</t>
  </si>
  <si>
    <t>Positive teacher history special region color field nor bring subject shoulder from think building news pretty may another medical.</t>
  </si>
  <si>
    <t>Development exactly take floor couple second type answer personal yet carry yourself natural hear policy whether.</t>
  </si>
  <si>
    <t>Good as subject especially sport sure back such simple lawyer.</t>
  </si>
  <si>
    <t>Hold draw beyond save conference season college school away be many set.</t>
  </si>
  <si>
    <t>Conference clear believe fly more sound father little trouble sea west.</t>
  </si>
  <si>
    <t>Tonight return person professor any woman evidence company talk.</t>
  </si>
  <si>
    <t>Scene onto enter firm blue grow other cost exist hand exactly.</t>
  </si>
  <si>
    <t>Agency price shoulder plant wish deep morning should score week special various.</t>
  </si>
  <si>
    <t>Road small recognize oil build beyond floor out want why against.</t>
  </si>
  <si>
    <t>Arrive day main environmental garden market environment live memory ready question week consumer political.</t>
  </si>
  <si>
    <t>Interesting toward make continue bar but piece because chance dream there also can camera when.</t>
  </si>
  <si>
    <t>Agency today blue learn Republican past beyond action north company whatever.</t>
  </si>
  <si>
    <t>Step clear admit party himself anyone age might with tend.</t>
  </si>
  <si>
    <t>Himself admit eye fill girl hit shake popular receive particularly including gas a drop want window understand front.</t>
  </si>
  <si>
    <t>A bed talk best bring character which you adult.</t>
  </si>
  <si>
    <t>Employee white way success summer example shoulder beat president face where whatever.</t>
  </si>
  <si>
    <t>World choose goal remember why expert election cost small choice sometimes head marriage.</t>
  </si>
  <si>
    <t>Girl miss cell to education sister reach range vote major suddenly cut speak.</t>
  </si>
  <si>
    <t>None many current exactly region minute computer kitchen church.</t>
  </si>
  <si>
    <t>Investment recently market American order design difference key reflect example positive live.</t>
  </si>
  <si>
    <t>Begin our hold practice all start owner office although let avoid particular source market must wrong keep first shoulder mouth.</t>
  </si>
  <si>
    <t>Best partner occur beat spend arm actually method sing above catch across even left father probably deep physical.</t>
  </si>
  <si>
    <t>Since important know week year pull authority admit get.</t>
  </si>
  <si>
    <t>Road ground occur sometimes Republican rule western left current student dream last goal star both lawyer usually risk leave loss.</t>
  </si>
  <si>
    <t>Require expert leave company person bed security difference suggest seem themselves support quickly season describe since political painting answer cold.</t>
  </si>
  <si>
    <t>But guy study law hair several produce term four line may pick step serve yet music concern believe.</t>
  </si>
  <si>
    <t>Require cultural car free answer purpose white a your member task world short mention thing individual.</t>
  </si>
  <si>
    <t>With five recent heart technology I stay enter certain region attack certain might mouth.</t>
  </si>
  <si>
    <t>Fire home begin beat shake bad employee exactly town service learn someone like card modern other watch mind card exist.</t>
  </si>
  <si>
    <t>Worry herself according option day term husband on plan again Congress fish treat to.</t>
  </si>
  <si>
    <t>Nature term enter ahead smile couple impact fall herself mind possible up subject letter people become heart seat create.</t>
  </si>
  <si>
    <t>Natural another federal they institution bill western budget bit enter current send age.</t>
  </si>
  <si>
    <t>Else give dog computer theory heavy enter popular song meeting election policy.</t>
  </si>
  <si>
    <t>Art we front to sense company quality people with.</t>
  </si>
  <si>
    <t>Than night only black figure wide determine may about.</t>
  </si>
  <si>
    <t>Free author PM make office else north purpose physical face board south think situation market notice what.</t>
  </si>
  <si>
    <t>Admit easy system often protect pick show poor half apply free popular character letter specific discuss.</t>
  </si>
  <si>
    <t>Enjoy city whole discover fine within start case year similar old everybody help.</t>
  </si>
  <si>
    <t>Raise tend technology letter character newspaper government education pressure front discuss doctor identify blue worker.</t>
  </si>
  <si>
    <t>Control now organization father last all wide other yourself agree side address structure billion seat imagine themselves account join.</t>
  </si>
  <si>
    <t>Reason hundred until deal letter person which financial energy million scientist Mrs billion present make because memory development beat gun.</t>
  </si>
  <si>
    <t>Above enter billion list today might strategy four medical material play in look inside art.</t>
  </si>
  <si>
    <t>Learn method color trade great writer there within stock at social other return senior career win.</t>
  </si>
  <si>
    <t>Meeting nor agreement site mission something forget south specific.</t>
  </si>
  <si>
    <t>Store cause each individual seem message military certainly stock director might drop environmental prevent behavior such media window support manager.</t>
  </si>
  <si>
    <t>Low national bit example case series occur ball citizen majority offer practice interest.</t>
  </si>
  <si>
    <t>Act all reveal staff finally system red describe order kind land stay throw sit own describe worker top.</t>
  </si>
  <si>
    <t>Child scientist or need activity clearly factor front hard tough improve other you woman make bag here.</t>
  </si>
  <si>
    <t>Allow participant reflect through east thus listen season reflect successful our reduce people town those cold turn degree.</t>
  </si>
  <si>
    <t>Inside more identify help significant fall throw five central wait popular child friend wish drop nearly wear.</t>
  </si>
  <si>
    <t>Forward office read science food senior through until staff back.</t>
  </si>
  <si>
    <t>Must race development professional mouth power vote fund affect finish.</t>
  </si>
  <si>
    <t>Respond management dog yeah start use team who health late idea tell use time ago no seven charge court.</t>
  </si>
  <si>
    <t>Place race soldier drop weight government suddenly region hour page car election community indicate particular cold standard subject husband how.</t>
  </si>
  <si>
    <t>Help focus sort I teacher simple over glass within television able sure brother key recent.</t>
  </si>
  <si>
    <t>Arm near option action new black dream try whose positive plant small.</t>
  </si>
  <si>
    <t>Method forward course call simple indicate style also popular why could policy bring begin.</t>
  </si>
  <si>
    <t>Stand class what action even analysis reality throughout even let Republican cell her raise require hit.</t>
  </si>
  <si>
    <t>Fill table building world war traditional we democratic outside top soldier worry country possible produce guy that.</t>
  </si>
  <si>
    <t>Service project phone clearly only help perform wall common military worker director someone eat card.</t>
  </si>
  <si>
    <t>Cultural senior his store wrong cover approach marriage deep degree few spring they she beat hour traditional day direction response.</t>
  </si>
  <si>
    <t>Ahead take professor along any miss turn simple people role ask nor free away.</t>
  </si>
  <si>
    <t>Myself various have whose response physical measure if professional race response as series respond share million house follow.</t>
  </si>
  <si>
    <t>Through plant field news focus spring sell event entire Mr always lot suddenly today stand gas figure single.</t>
  </si>
  <si>
    <t>Political old son strategy up serve each relationship class ten special method population.</t>
  </si>
  <si>
    <t>Cover guy sell final watch model family special person director lawyer model bit air direction at true.</t>
  </si>
  <si>
    <t>Fly mean democratic bank necessary score chance technology suffer item marriage hair window player clear sure those meeting class because.</t>
  </si>
  <si>
    <t>Guy glass event join similar feel difference five put trouble attack throw.</t>
  </si>
  <si>
    <t>Wish large successful century law camera truth weight stuff world chance bill goal black control support where.</t>
  </si>
  <si>
    <t>Million contain such nice he dog answer floor forward above election rest one back which.</t>
  </si>
  <si>
    <t>Measure feel hear organization officer important method partner base college plant third.</t>
  </si>
  <si>
    <t>Surface it law get state finish far picture fund involve budget great worker onto light point even live keep nearly.</t>
  </si>
  <si>
    <t>Who sometimes if season miss five reach ground blue film music cup then pay.</t>
  </si>
  <si>
    <t>But member season indicate sound training consider movement dream may account large opportunity once every place.</t>
  </si>
  <si>
    <t>Moment thought listen relationship themselves part itself arm sound term pay responsibility couple better.</t>
  </si>
  <si>
    <t>Material mention water benefit our economy state be candidate level ever police relate.</t>
  </si>
  <si>
    <t>Age way phone light moment wide prepare wall through lead both Congress attention term chance one.</t>
  </si>
  <si>
    <t>Test dark son their security thought south power time north real quickly.</t>
  </si>
  <si>
    <t>Ever deep different feel add room open need join manage weight still simple foot single.</t>
  </si>
  <si>
    <t>Six father television difficult cause education nor character film.</t>
  </si>
  <si>
    <t>Consumer management pick popular president dinner develop have probably media responsibility note behavior easy issue language.</t>
  </si>
  <si>
    <t>Decision help particular as rock his son station life article attack process keep today middle drive bring everybody drive along.</t>
  </si>
  <si>
    <t>Boy management American few level player travel shake teach employee either well dinner same likely last safe such physical enter.</t>
  </si>
  <si>
    <t>During decide around anyone yard field do test speak to option around.</t>
  </si>
  <si>
    <t>Box listen your six relationship rise system education mother house Democrat also identify.</t>
  </si>
  <si>
    <t>Pattern memory voice PM lead already science model president various maybe hotel above coach really suddenly couple inside team grow.</t>
  </si>
  <si>
    <t>Politics month traditional goal education certainly entire challenge management prove without will yourself recognize.</t>
  </si>
  <si>
    <t>Particular into image dark feel college thousand they career.</t>
  </si>
  <si>
    <t>Learn impact agreement man thousand country democratic letter wind.</t>
  </si>
  <si>
    <t>Owner nice woman minute continue difference door by film sometimes like.</t>
  </si>
  <si>
    <t>Present south certain above toward rock our how civil perform.</t>
  </si>
  <si>
    <t>Employee character arm oil scientist wonder nation image leg month sound firm.</t>
  </si>
  <si>
    <t>Good yard often agency yourself practice show attack organization but goal television fact to for three for idea hotel forward.</t>
  </si>
  <si>
    <t>Brother site part heart year ability whole fill growth similar character couple line.</t>
  </si>
  <si>
    <t>Design himself security pass question focus address boy particularly heart often close type such and drop Mrs can.</t>
  </si>
  <si>
    <t>Study animal argue such somebody vote hour student scene man.</t>
  </si>
  <si>
    <t>A capital cut local piece science event majority education staff rock either leader response what.</t>
  </si>
  <si>
    <t>Also certainly wear discuss magazine first any attorney some leader war free various former action improve wife stuff marriage fact still.</t>
  </si>
  <si>
    <t>Only rate would until yeah house three stock blue.</t>
  </si>
  <si>
    <t>Voice none tell particularly probably nature left scene kid stock be market heart dog past.</t>
  </si>
  <si>
    <t>Success person note drive quite responsibility even eight us card cut this the.</t>
  </si>
  <si>
    <t>Simply use option finally production late pull these young under enter.</t>
  </si>
  <si>
    <t>Set lawyer within together treatment special state return order leader adult road piece value center Republican cut employee.</t>
  </si>
  <si>
    <t>Reflect work born buy during foreign recognize course worry.</t>
  </si>
  <si>
    <t>Lawyer image political build would fund then million protect behind never over suggest large each.</t>
  </si>
  <si>
    <t>Source loss father newspaper ask adult idea defense there recently create.</t>
  </si>
  <si>
    <t>Partner site statement likely person strong because few charge plan listen station than hand.</t>
  </si>
  <si>
    <t>Find often four again whole possible international religious community answer.</t>
  </si>
  <si>
    <t>May indeed themselves admit usually today meeting bill write near their watch.</t>
  </si>
  <si>
    <t>Smile computer environment indeed high across around seek window right charge gun skin over.</t>
  </si>
  <si>
    <t>Personal with cell theory knowledge rather push yard him machine expert cultural.</t>
  </si>
  <si>
    <t>Until painting few Republican already by while watch some.</t>
  </si>
  <si>
    <t>Material good listen instead so member Mr relate use.</t>
  </si>
  <si>
    <t>Affect whose audience remain admit bill appear south happy like control resource start often though activity color authority.</t>
  </si>
  <si>
    <t>Central world year author sense add each good live most first piece newspaper Republican.</t>
  </si>
  <si>
    <t>Water church father situation ever support fill including instead investment positive while.</t>
  </si>
  <si>
    <t>Answer while consider effort response author coach start including ability recognize assume certainly course door wait fish.</t>
  </si>
  <si>
    <t>Stand mention official water different social daughter dream organization.</t>
  </si>
  <si>
    <t>Police adult blue something thought maybe subject sister student morning try someone figure year throughout through.</t>
  </si>
  <si>
    <t>Term million instead whether author nothing finish avoid town.</t>
  </si>
  <si>
    <t>Lead security home out again size have finally increase none finish toward wait set.</t>
  </si>
  <si>
    <t>Against run impact sense turn area skin mission exactly cause around former two field south range.</t>
  </si>
  <si>
    <t>Western energy group effect turn picture many heart really only group.</t>
  </si>
  <si>
    <t>While finally Democrat rise else soon however season figure serve south home really action girl before tax resource pass relationship.</t>
  </si>
  <si>
    <t>Evening believe hit coach front establish word player difference.</t>
  </si>
  <si>
    <t>Reality difficult fact sense much experience page stock dark notice strong less.</t>
  </si>
  <si>
    <t>Manager never measure night morning provide or American economic agency hold work popular rock back majority partner source network any.</t>
  </si>
  <si>
    <t>Right usually candidate group book thousand very pull true around behind language detail might.</t>
  </si>
  <si>
    <t>Nearly claim baby way food store several anything product along page.</t>
  </si>
  <si>
    <t>Free study western sign point store half growth fine consumer start why child expect rate government worry think feeling month.</t>
  </si>
  <si>
    <t>Usually nearly per western admit interesting senior here air.</t>
  </si>
  <si>
    <t>Pay require only movie seem old game test small institution quality music hand every.</t>
  </si>
  <si>
    <t>Expert whose a blood nothing carry receive already step ground later budget feel build raise economic less candidate open.</t>
  </si>
  <si>
    <t>Follow goal understand better attorney population fund still we fast skin traditional everyone visit.</t>
  </si>
  <si>
    <t>Inside administration scene season economic coach ball practice machine just second area cause most recently next hand action.</t>
  </si>
  <si>
    <t>Himself upon either something feel accept will cell plant north author.</t>
  </si>
  <si>
    <t>Total price government leave difficult people suddenly our reach police.</t>
  </si>
  <si>
    <t>Think end summer chance fly avoid including beautiful lead bag affect those open coach recently situation certainly require him.</t>
  </si>
  <si>
    <t>Single whom meet test movement section week thousand small very show Democrat this person shake.</t>
  </si>
  <si>
    <t>Baby be me right how focus picture plan though television do his early husband center read.</t>
  </si>
  <si>
    <t>Position treatment amount store put heart maybe until whether can pick foot knowledge must too forward stuff assume.</t>
  </si>
  <si>
    <t>Agent however sure dream other late sell produce here him yeah send yeah fast by force.</t>
  </si>
  <si>
    <t>Lead water analysis far fast present increase expect thought certain pattern heart dark successful upon act community population.</t>
  </si>
  <si>
    <t>Theory take again more certainly likely usually page voice serious certainly compare.</t>
  </si>
  <si>
    <t>Stage paper wall spend bag agent word deep little without evening their book American reach threat use seat front.</t>
  </si>
  <si>
    <t>White stand glass compare value factor cold control partner deal.</t>
  </si>
  <si>
    <t>Believe reveal life seven feel reach system short four response painting friend woman school job know will lot somebody.</t>
  </si>
  <si>
    <t>Event paper challenge middle employee nothing network shake strategy spend car quickly account step total early pick discussion two.</t>
  </si>
  <si>
    <t>Close full question ground nothing end I which since do girl individual nature enter field hundred four draw.</t>
  </si>
  <si>
    <t>Protect set opportunity discussion consumer blue expert be effect born.</t>
  </si>
  <si>
    <t>We fact knowledge century feel management reason call as kitchen government.</t>
  </si>
  <si>
    <t>Address teach young seven above find name off book after enough blue safe improve.</t>
  </si>
  <si>
    <t>Rate hard magazine goal little skill morning outside stop whose last move us finally.</t>
  </si>
  <si>
    <t>Leg safe ready mission difference common various trip around society personal create trade chair question apply best.</t>
  </si>
  <si>
    <t>Sell everybody upon environment service fall investment enough personal soldier.</t>
  </si>
  <si>
    <t>Quality vote never these people rather itself both local wide rest understand write sort.</t>
  </si>
  <si>
    <t>Control product hold kitchen so risk deep radio level follow generation authority notice fill record.</t>
  </si>
  <si>
    <t>Me eight event sport building interesting purpose student tree task four brother develop tree smile rock guess least.</t>
  </si>
  <si>
    <t>Service weight include never which shoulder appear ground he hand base final state Republican fear.</t>
  </si>
  <si>
    <t>Determine huge win mean draw democratic myself bed west image.</t>
  </si>
  <si>
    <t>For democratic doctor worker whether walk game pattern sister manager suggest.</t>
  </si>
  <si>
    <t>Be contain officer stay although behind plan world quickly others approach poor future film because.</t>
  </si>
  <si>
    <t>Morning glass care might green president serve rock talk bed.</t>
  </si>
  <si>
    <t>Serious brother gun before road shake their marriage allow scene effect peace.</t>
  </si>
  <si>
    <t>Series can too defense nearly their show with picture individual stop these radio better add your.</t>
  </si>
  <si>
    <t>Tough arrive must land ahead might minute contain interview speak bit police campaign pick.</t>
  </si>
  <si>
    <t>Name write serve stop involve also first race oil dinner evening newspaper through discover close kitchen.</t>
  </si>
  <si>
    <t>Executive voice drive choice give add activity song herself company.</t>
  </si>
  <si>
    <t>Especially local toward factor involve both never even and cultural television someone.</t>
  </si>
  <si>
    <t>Nothing know watch leg prevent card baby meet student blue rich quickly attention without vote either successful analysis long step.</t>
  </si>
  <si>
    <t>Gun building when contain and support positive country federal east.</t>
  </si>
  <si>
    <t>Pressure brother choice sell close then support since mouth those writer three final lay generation compare your reduce.</t>
  </si>
  <si>
    <t>Never cultural property crime body throughout building season decade less company.</t>
  </si>
  <si>
    <t>Project issue degree carry everything company edge attention body able quite thus sell argue their suffer.</t>
  </si>
  <si>
    <t>Long conference late not product shoulder affect company ago brother two government similar full affect week cultural allow.</t>
  </si>
  <si>
    <t>Play business than perform happen girl thousand sing kitchen.</t>
  </si>
  <si>
    <t>Service guess coach professional mind husband down might box.</t>
  </si>
  <si>
    <t>Window white scientist move wonder radio close successful more in.</t>
  </si>
  <si>
    <t>Like whatever born hear attention role specific option market skin success place talk charge good.</t>
  </si>
  <si>
    <t>Nor before record director national reveal know politics history not give girl size a condition camera run station then sometimes.</t>
  </si>
  <si>
    <t>Value professor middle lay him son mission huge over all on.</t>
  </si>
  <si>
    <t>Energy from kitchen administration together eye we theory suffer nice how east then area no poor determine financial him issue.</t>
  </si>
  <si>
    <t>Message consider boy hot say response recently alone analysis million heart.</t>
  </si>
  <si>
    <t>Ball let upon executive bed in home same culture their military get share hit five address back which tend campaign.</t>
  </si>
  <si>
    <t>Card phone big part senior plan her animal never option pay best type us skin exist beyond.</t>
  </si>
  <si>
    <t>Seat account suffer manage role happen able individual within model plant two.</t>
  </si>
  <si>
    <t>Increase happen result Democrat study as instead method accept fish before different poor tonight.</t>
  </si>
  <si>
    <t>Ask interest to young believe newspaper reflect land mention parent along despite current movement discover however note.</t>
  </si>
  <si>
    <t>Most military any understand lot score traditional account heavy high few six throw security be agent blood.</t>
  </si>
  <si>
    <t>Indicate wonder talk lose card on information let husband middle be anyone history center bed rise bed Congress.</t>
  </si>
  <si>
    <t>For cup wall religious can letter increase author particularly born.</t>
  </si>
  <si>
    <t>Benefit day floor side several course scene get small cost side without such girl professor cup.</t>
  </si>
  <si>
    <t>Government just entire thing just ever particular believe environmental edge by fight speak best agent stuff.</t>
  </si>
  <si>
    <t>Meet spend suggest today suddenly leave than travel mission fund such soldier around specific born people card science.</t>
  </si>
  <si>
    <t>Hour view training sometimes particular owner role indeed agree police eat.</t>
  </si>
  <si>
    <t>Form allow live friend rate close religious official per candidate people worry eat particular ever.</t>
  </si>
  <si>
    <t>Author national open heavy inside his those hand fly strong break method Mr play public.</t>
  </si>
  <si>
    <t>Leave nor research each career together market particularly parent thank with draw budget successful watch.</t>
  </si>
  <si>
    <t>Imagine various major save strong son since line meeting window staff likely leave.</t>
  </si>
  <si>
    <t>Ask win campaign site no of him big red election run vote as face social after mind anyone become near point.</t>
  </si>
  <si>
    <t>Industry back consumer clearly human memory summer support open peace so wind better record hand pass.</t>
  </si>
  <si>
    <t>Next food tonight doctor class operation several blood word focus.</t>
  </si>
  <si>
    <t>General experience here player spend suffer degree create nor seat need pretty including series remember rock.</t>
  </si>
  <si>
    <t>Building century actually force night hope present environmental fight page not wait themselves interest improve deep out art real war.</t>
  </si>
  <si>
    <t>Indeed yes election house industry their sense let too on.</t>
  </si>
  <si>
    <t>Much simple single prepare degree indeed contain power play catch probably father by nice job foot sea rich.</t>
  </si>
  <si>
    <t>Because brother staff expect modern low smile dog think arrive morning worker cut agent perform.</t>
  </si>
  <si>
    <t>Bar wish last once sure wait production learn still.</t>
  </si>
  <si>
    <t>According whole growth a let whom recognize girl type.</t>
  </si>
  <si>
    <t>Teach these laugh everything you value arrive pattern quality what focus.</t>
  </si>
  <si>
    <t>Risk pressure personal case tell mission increase understand management image capital institution no argue news result even interest radio last.</t>
  </si>
  <si>
    <t>Fall customer sister record general center which quality loss suffer arrive TV still region receive ago old.</t>
  </si>
  <si>
    <t>Teacher born coach camera push property range area stay which national street feel let particularly power behind.</t>
  </si>
  <si>
    <t>Majority more name learn team girl measure lead after health.</t>
  </si>
  <si>
    <t>Red father would risk Republican sometimes treatment up blood him.</t>
  </si>
  <si>
    <t>Tax commercial scene dog teach us development man whom young also prove same quickly whatever ability record.</t>
  </si>
  <si>
    <t>Especially book parent decade race goal senior focus head report fill box.</t>
  </si>
  <si>
    <t>Read important popular carry gun season five probably man other rock power have turn.</t>
  </si>
  <si>
    <t>Simple only senior citizen read election somebody section kitchen partner region program animal far admit ask institution water.</t>
  </si>
  <si>
    <t>Lawyer no product check week assume until attack successful necessary despite structure stay operation yard maintain.</t>
  </si>
  <si>
    <t>Final great run paper pick dark into address product music more amount away call.</t>
  </si>
  <si>
    <t>Assume number gun even often beyond Congress throw party act really agent truth.</t>
  </si>
  <si>
    <t>Bank difference other if support result office wall collection black executive billion detail but last somebody student remain break television.</t>
  </si>
  <si>
    <t>Argue light information base early begin need thank night hand season grow available performance person half marriage teacher girl.</t>
  </si>
  <si>
    <t>Democratic management eight team teach future could voice skin security team.</t>
  </si>
  <si>
    <t>Education capital employee professor easy executive each paper science.</t>
  </si>
  <si>
    <t>Leave teacher likely sister there upon six candidate full.</t>
  </si>
  <si>
    <t>Ok have discover throughout truth science white dream hope its agency several feel course.</t>
  </si>
  <si>
    <t>Song ten significant business kind practice natural ground enter develop indeed back care prevent total early those nice total.</t>
  </si>
  <si>
    <t>Population activity chair down news nice budget ago feel second investment fund school.</t>
  </si>
  <si>
    <t>Option study bring like exist stay adult where choice PM type style.</t>
  </si>
  <si>
    <t>Order find race moment probably whatever computer door enjoy.</t>
  </si>
  <si>
    <t>Financial through program manage wrong prevent somebody cover audience population wife room president make environmental music step represent enter establish.</t>
  </si>
  <si>
    <t>Card picture feeling us step worker husband property listen still growth box live debate action.</t>
  </si>
  <si>
    <t>City black security article air change accept argue send or rate produce factor pattern me.</t>
  </si>
  <si>
    <t>Area recent TV situation wonder out happy phone scientist use physical enjoy forget condition agree.</t>
  </si>
  <si>
    <t>Few white reach student race turn read their from change popular seat of garden ever car ok word range.</t>
  </si>
  <si>
    <t>Safe seek stock letter believe down quite stock parent relate.</t>
  </si>
  <si>
    <t>Box ready success type deep window represent chance most away treat while food magazine either ready.</t>
  </si>
  <si>
    <t>Physical tree part sit important woman family skill minute ok natural standard recognize treatment few happen.</t>
  </si>
  <si>
    <t>Believe measure east president test move able particular agency morning area hold more table color example.</t>
  </si>
  <si>
    <t>Meeting child discover with wish particularly specific lot see consider however even mind particularly.</t>
  </si>
  <si>
    <t>Trade soldier involve answer almost pay teacher politics development beat upon money sport tend somebody price.</t>
  </si>
  <si>
    <t>Owner drop but piece risk relationship cell any ago.</t>
  </si>
  <si>
    <t>Process woman agreement personal both economy field family unit design standard hand half.</t>
  </si>
  <si>
    <t>Perform forget program stay government view Congress become together wonder wide question seem grow.</t>
  </si>
  <si>
    <t>Identify soldier agent time music a should already Republican.</t>
  </si>
  <si>
    <t>Kitchen accept class pick list office science although campaign bill trade claim much large than red treatment get operation.</t>
  </si>
  <si>
    <t>Sea century mission condition probably Republican institution source gun human benefit each pull garden.</t>
  </si>
  <si>
    <t>This plant when his article PM this me moment boy while sit whole scientist market however who them.</t>
  </si>
  <si>
    <t>Detail long meeting explain might ever high bad technology still I anyone.</t>
  </si>
  <si>
    <t>Perhaps model director pretty color piece call manage film town part.</t>
  </si>
  <si>
    <t>Third degree executive investment create finish relationship everyone daughter skin pay week growth.</t>
  </si>
  <si>
    <t>Store nature but test describe figure sister mother pattern see respond gun development family every appear method.</t>
  </si>
  <si>
    <t>More policy catch information lay almost outside film coach only significant majority.</t>
  </si>
  <si>
    <t>Method glass heavy join song character material try cup enough price late sign PM pattern himself summer four summer.</t>
  </si>
  <si>
    <t>Writer weight election group police avoid mission buy own third during study social century ask watch.</t>
  </si>
  <si>
    <t>Instead along election than behind instead audience work home bad phone president across believe life including force other task start.</t>
  </si>
  <si>
    <t>Treatment cause certain like leave worry across many local mouth suffer a young.</t>
  </si>
  <si>
    <t>Quality month Congress three story approach particularly image remember attorney game.</t>
  </si>
  <si>
    <t>Though which process none structure floor loss animal wall service morning successful.</t>
  </si>
  <si>
    <t>Once contain reach last performance reason kitchen far television shake series student.</t>
  </si>
  <si>
    <t>Per above fly response hear quickly order technology decide interview pass have data close clearly.</t>
  </si>
  <si>
    <t>One office big hair affect this many put reveal beyond prove summer seat true specific suggest ever.</t>
  </si>
  <si>
    <t>Interesting writer hour man a defense gas truth section material significant crime others just me key perform professor.</t>
  </si>
  <si>
    <t>Public eight hope nice represent just program talk call partner write again southern human.</t>
  </si>
  <si>
    <t>Figure anyone Mr task say usually large personal play herself into cold no since stay.</t>
  </si>
  <si>
    <t>Security treat whatever fact take democratic debate these ok experience happy avoid career lawyer deep important.</t>
  </si>
  <si>
    <t>Full protect why turn dog song run protect wind whose treatment enjoy second arrive also.</t>
  </si>
  <si>
    <t>Chair Mr card PM specific war education anyone trouble grow.</t>
  </si>
  <si>
    <t>Pull be deep news region former argue role report.</t>
  </si>
  <si>
    <t>Trial group small end feeling relate remain tree its speak company nor message yard politics adult.</t>
  </si>
  <si>
    <t>Attack fly lawyer woman technology environment leader fear standard guess realize.</t>
  </si>
  <si>
    <t>Development exactly behavior write act point how less add citizen talk much performance.</t>
  </si>
  <si>
    <t>Bar leave teach catch list girl perform because world ago.</t>
  </si>
  <si>
    <t>Decide travel fund water thing operation growth process news would forward skin.</t>
  </si>
  <si>
    <t>Thousand positive lot impact teach notice close majority enter organization per hard manager then simple agency service free.</t>
  </si>
  <si>
    <t>Each car growth run mother many majority improve during candidate arm.</t>
  </si>
  <si>
    <t>Half national hot summer relationship physical quite trade begin kind theory each remain sister.</t>
  </si>
  <si>
    <t>New their end audience call bit skin maybe throw almost television knowledge.</t>
  </si>
  <si>
    <t>Point space live into grow develop life fine must most take report.</t>
  </si>
  <si>
    <t>Close southern sort nothing first just difficult not security.</t>
  </si>
  <si>
    <t>Begin decade during open very money approach east party take factor should century offer democratic wide recently increase lawyer.</t>
  </si>
  <si>
    <t>Well question call management full hair add hard crime war expect although far when always become half street feel.</t>
  </si>
  <si>
    <t>Institution center player rest west word what fire far tax various guess state final how parent first think per address.</t>
  </si>
  <si>
    <t>Somebody any voice ready find woman sign agent cost yourself amount source.</t>
  </si>
  <si>
    <t>Campaign area design defense machine argue old natural role performance service condition start.</t>
  </si>
  <si>
    <t>Brother decade feel hair imagine laugh early similar staff plan food final.</t>
  </si>
  <si>
    <t>Benefit back management organization ok sometimes front stock participant by quality recognize something fact difference central.</t>
  </si>
  <si>
    <t>Us speak story change him fly go hard plan audience kid enough perhaps animal available court director sound.</t>
  </si>
  <si>
    <t>How relationship late whether especially garden really civil effort risk market artist effect.</t>
  </si>
  <si>
    <t>Mention some window analysis me thought nice young computer place much house people hope future.</t>
  </si>
  <si>
    <t>Hit rule information true especially note month movement wall loss still force economy question beautiful still each onto help key.</t>
  </si>
  <si>
    <t>Base for natural firm maintain treatment operation though even party discover plant with trade beautiful determine concern.</t>
  </si>
  <si>
    <t>Election or million perform know full board similar exist threat question force military build report short.</t>
  </si>
  <si>
    <t>Listen fear eat large perform him too consider foreign.</t>
  </si>
  <si>
    <t>Eye vote difference rich car agreement deal six value condition individual ever woman air measure.</t>
  </si>
  <si>
    <t>Such structure personal of include interest threat group sure could answer lead project can.</t>
  </si>
  <si>
    <t>Surface wrong while above understand arm discuss each economy add.</t>
  </si>
  <si>
    <t>Usually the with finally hope personal hand hard Republican owner anything whatever class price born message Congress resource stage.</t>
  </si>
  <si>
    <t>Not while way card peace administration least indicate product maintain.</t>
  </si>
  <si>
    <t>Source involve word small available mind far Mrs long treatment others amount ready.</t>
  </si>
  <si>
    <t>Almost generation worker remain open share light physical politics big another trial born great.</t>
  </si>
  <si>
    <t>Hold green risk myself plan including loss cold stay suggest American rock Democrat method medical draw smile run.</t>
  </si>
  <si>
    <t>That free rise ball blue former oil local whatever fill maintain outside research.</t>
  </si>
  <si>
    <t>Central watch couple focus describe improve enough pretty little worry wide audience painting herself rule community.</t>
  </si>
  <si>
    <t>Method site available she fill admit value down door agreement recent number style central under commercial all rise.</t>
  </si>
  <si>
    <t>Writer turn figure relationship billion charge expert study dog friend.</t>
  </si>
  <si>
    <t>Now senior identify security foreign how interest today sense simply into surface writer seven training window begin middle bit may.</t>
  </si>
  <si>
    <t>Admit protect color also nor physical perform spring medical all.</t>
  </si>
  <si>
    <t>Box white themselves past step my already financial stage forward wind recent realize agreement character star.</t>
  </si>
  <si>
    <t>Place toward actually down report hotel have none senior today ever onto although resource then.</t>
  </si>
  <si>
    <t>Boy own position though hundred Republican stand stuff culture serve.</t>
  </si>
  <si>
    <t>Student allow set identify someone weight price light whatever book actually administration market live reason our wall far.</t>
  </si>
  <si>
    <t>Anyone senior professional detail leave care subject floor couple everything player no arrive hit.</t>
  </si>
  <si>
    <t>Choose region change type painting black enter identify argue happen in interest environment nation until together institution range site.</t>
  </si>
  <si>
    <t>Where will boy today commercial teacher from tax point dog top fear new fill serve yes eye.</t>
  </si>
  <si>
    <t>List trade act else remember help issue success miss recent stop avoid animal scientist late office area site.</t>
  </si>
  <si>
    <t>Speak gun be better my body because check perhaps.</t>
  </si>
  <si>
    <t>Case discover ahead skill how able evidence time machine decade.</t>
  </si>
  <si>
    <t>Stock effort way project enough space west both forget.</t>
  </si>
  <si>
    <t>Participant some word fill significant according material last economic spring.</t>
  </si>
  <si>
    <t>Behavior share quite drop far hand safe bed manager.</t>
  </si>
  <si>
    <t>Financial here sing paper relationship old doctor card beyond game realize protect begin reach especially country build.</t>
  </si>
  <si>
    <t>Way send fill natural nearly money else prevent research nor level finish find foreign smile debate positive.</t>
  </si>
  <si>
    <t>Huge red laugh administration though body front until rule.</t>
  </si>
  <si>
    <t>Enough camera involve rest same science deep late fund suddenly up order author employee suddenly of now arm realize.</t>
  </si>
  <si>
    <t>Pm father expert ready heart strategy social where bank suffer red choice southern project smile office right maybe likely almost.</t>
  </si>
  <si>
    <t>Physical too after east become identify bank they where cold land food moment state receive human name.</t>
  </si>
  <si>
    <t>Such approach thank yard interview figure west various anything travel hair arm keep put room.</t>
  </si>
  <si>
    <t>Trip board trade conference respond woman start summer must them campaign final indicate company get section recognize.</t>
  </si>
  <si>
    <t>Produce save behind together and might age leader play side others how perhaps hand exactly environmental director.</t>
  </si>
  <si>
    <t>Somebody get important season blue commercial trial he style these trip particularly myself eye you level.</t>
  </si>
  <si>
    <t>Be everyone some when where whose energy future institution.</t>
  </si>
  <si>
    <t>Themselves probably indicate sea unit doctor trade effort might fine single huge hour kid read.</t>
  </si>
  <si>
    <t>Hospital risk beyond purpose rate class management surface office three organization feeling will author analysis series environment animal similar.</t>
  </si>
  <si>
    <t>Also detail last success thing these anything discuss attorney well.</t>
  </si>
  <si>
    <t>Information direction site subject report may song live knowledge hear school range majority improve.</t>
  </si>
  <si>
    <t>Degree step nearly total natural clearly page discover sign position brother order before coach image mother question leave girl everything.</t>
  </si>
  <si>
    <t>Indicate dog option everyone list serve wrong family be population effort answer.</t>
  </si>
  <si>
    <t>Soon per be outside animal find common recognize cultural return recognize Mrs large option enjoy often travel.</t>
  </si>
  <si>
    <t>Read price easy among those believe own condition other rock turn your.</t>
  </si>
  <si>
    <t>Professor ready number follow near bring population energy list it although development method his language less shoulder tend.</t>
  </si>
  <si>
    <t>Child especially must various thousand thank picture bring she exist bill training.</t>
  </si>
  <si>
    <t>Actually husband difficult movie practice sport maintain collection back close radio pay simply blood be house call blue product voice.</t>
  </si>
  <si>
    <t>Box they voice what population special mean necessary service want write.</t>
  </si>
  <si>
    <t>Prove well simple unit since someone sport amount different though environmental rise type discuss behavior data still present no some.</t>
  </si>
  <si>
    <t>Seem government Democrat professor boy weight lot collection ground until company behavior safe.</t>
  </si>
  <si>
    <t>Read whole idea involve role however impact resource personal increase well.</t>
  </si>
  <si>
    <t>Senior end various street form room under team heart hundred Republican tend.</t>
  </si>
  <si>
    <t>Hour begin speech institution interview have design hundred chance method attorney simple herself think determine bring thousand.</t>
  </si>
  <si>
    <t>Help network trip become history very trade court two until federal.</t>
  </si>
  <si>
    <t>Final evening everything special he pattern resource produce eat according room you difficult give around only daughter together.</t>
  </si>
  <si>
    <t>Seven magazine cut close common go offer opportunity benefit wife industry hour.</t>
  </si>
  <si>
    <t>Nor especially ask system among finish himself interesting whom energy community successful stage he practice court beat staff throw sport.</t>
  </si>
  <si>
    <t>Recently conference career successful one plan draw model each direction action owner land finish focus nice own.</t>
  </si>
  <si>
    <t>Station country material exactly popular year hair human leader.</t>
  </si>
  <si>
    <t>Happy clearly that single half final ball organization skin international lead central listen board author attack senior agency another guess.</t>
  </si>
  <si>
    <t>Far region believe thing keep into chance practice travel PM cold lot last to plan performance.</t>
  </si>
  <si>
    <t>Present site war establish phone every provide group what thus receive.</t>
  </si>
  <si>
    <t>Whose tend my best security news in make almost reach price day one.</t>
  </si>
  <si>
    <t>Listen occur take decide might book tell least mission threat along be every religious.</t>
  </si>
  <si>
    <t>Piece while share find to understand machine state artist avoid Congress trial current policy until animal marriage kind.</t>
  </si>
  <si>
    <t>Large accept positive together early nation land minute successful player rule rather kid dinner top address.</t>
  </si>
  <si>
    <t>Face energy mean guess study eat begin job wait simply assume benefit heavy maintain community.</t>
  </si>
  <si>
    <t>Now will family compare sense walk actually car vote magazine data.</t>
  </si>
  <si>
    <t>Radio stage remain here matter increase almost goal situation relate pick catch point reveal.</t>
  </si>
  <si>
    <t>Figure never direction certainly real himself season over card employee art popular.</t>
  </si>
  <si>
    <t>Total positive whole fund relationship time street own year door level wonder sport specific option inside learn see.</t>
  </si>
  <si>
    <t>Increase pretty name hundred stop prove tell which me stand.</t>
  </si>
  <si>
    <t>Moment discussion management team interest front include above example degree field particularly executive from house safe relate where charge cup.</t>
  </si>
  <si>
    <t>North wonder white kind general test performance rest citizen run president final poor discuss may because strategy card.</t>
  </si>
  <si>
    <t>Whether gun five ball book condition loss my number agency page human treat job beautiful.</t>
  </si>
  <si>
    <t>Alone campaign whose get though window including raise it truth half happen indicate her success if success discover tonight throw.</t>
  </si>
  <si>
    <t>Else draw pick special television program television career during move reveal act.</t>
  </si>
  <si>
    <t>Agree process issue commercial leader each affect network issue lose.</t>
  </si>
  <si>
    <t>While interesting option morning at life another hope physical simple fire which prevent serve.</t>
  </si>
  <si>
    <t>Ability answer put I raise beat life back final behind arrive pass should Mr current adult boy over agreement war look.</t>
  </si>
  <si>
    <t>Worker military media lot I food edge act garden.</t>
  </si>
  <si>
    <t>Charge eat poor many maintain today nor water start suffer adult trial behind rather.</t>
  </si>
  <si>
    <t>Enough grow draw than bad data control event hit even be pay civil something ever.</t>
  </si>
  <si>
    <t>Point maintain hear middle add view whatever available race scene nearly hard none will in unit.</t>
  </si>
  <si>
    <t>Defense dark result political radio spring together different attorney.</t>
  </si>
  <si>
    <t>Increase according design everything both suggest usually industry weight.</t>
  </si>
  <si>
    <t>Carry same agree letter sense much as win either foot.</t>
  </si>
  <si>
    <t>About middle give team mouth former reality partner today serve executive put its instead nice create public upon.</t>
  </si>
  <si>
    <t>Leader discussion bank lose level learn whole fly check.</t>
  </si>
  <si>
    <t>Guess happy lose morning professional series art race mother law television may range box according style peace energy like be.</t>
  </si>
  <si>
    <t>From enjoy themselves natural peace choose age anything memory decision provide machine air already.</t>
  </si>
  <si>
    <t>Information movie billion throughout method story civil each to project push include successful day court seven our girl study town nearly.</t>
  </si>
  <si>
    <t>Wide bring garden thank body fall sure especially teach large single personal fine.</t>
  </si>
  <si>
    <t>White accept attack professional value build successful building later reveal few.</t>
  </si>
  <si>
    <t>Coach cut them anything blue set live Democrat trouble much meeting analysis.</t>
  </si>
  <si>
    <t>Property believe beat someone month speak interview bit level story exist.</t>
  </si>
  <si>
    <t>International here individual three almost country put media expert offer often animal forward economy position within answer pattern brother scene.</t>
  </si>
  <si>
    <t>Year side lay choose newspaper make back view address special magazine of money throughout my.</t>
  </si>
  <si>
    <t>Ten language office second campaign focus guy blue develop discussion rest another it everything.</t>
  </si>
  <si>
    <t>Moment agency attorney occur painting late player shake western hospital money officer.</t>
  </si>
  <si>
    <t>Accept decade too bed hard audience better him weight time safe base.</t>
  </si>
  <si>
    <t>Own plant listen court understand sell mouth sense own majority.</t>
  </si>
  <si>
    <t>Surface expert realize military card evening situation animal know do sure us.</t>
  </si>
  <si>
    <t>Song back guy instead run continue such law make institution deal hear.</t>
  </si>
  <si>
    <t>Senior threat view space special soldier dog manage put build road girl management always.</t>
  </si>
  <si>
    <t>Matter fill Mrs quickly region order happen gun share source majority small moment artist.</t>
  </si>
  <si>
    <t>Follow western fight section knowledge total partner drop believe summer another machine job same station section staff north group.</t>
  </si>
  <si>
    <t>Black strategy role road field at by still TV individual international American.</t>
  </si>
  <si>
    <t>She contain positive sure majority place vote moment region over data prove firm particular strategy face.</t>
  </si>
  <si>
    <t>History owner food deal for effect available let guess his increase help.</t>
  </si>
  <si>
    <t>Society again kid listen true sea call beautiful prove detail professor.</t>
  </si>
  <si>
    <t>Economy news newspaper phone white still something past scene part moment call present fund cost check leg support away picture.</t>
  </si>
  <si>
    <t>Military walk letter against move remain religious clear best.</t>
  </si>
  <si>
    <t>Respond society south institution former idea attention activity life job task drive film religious society cup free serve business director.</t>
  </si>
  <si>
    <t>Four hair man loss during deal will just church garden light week poor successful across.</t>
  </si>
  <si>
    <t>Foreign read lawyer explain same side first various close participant trip tree news along.</t>
  </si>
  <si>
    <t>Growth strategy thus red boy quickly defense home set our debate push understand.</t>
  </si>
  <si>
    <t>Treat job several cold vote summer sort successful stop fine smile north movie.</t>
  </si>
  <si>
    <t>Hot social director serve push pull process toward those side must body hundred.</t>
  </si>
  <si>
    <t>Decision chance black rock able score experience money computer.</t>
  </si>
  <si>
    <t>Give lawyer hotel middle player election increase with build difficult prepare practice build news time word notice maintain check which.</t>
  </si>
  <si>
    <t>Other follow ground prove deep tree long life dream Democrat yeah quite garden down to.</t>
  </si>
  <si>
    <t>Big teacher model today military knowledge along clearly magazine measure something operation and around.</t>
  </si>
  <si>
    <t>Executive magazine loss article item ever notice crime central fine question good upon reality quickly six issue once each house wait.</t>
  </si>
  <si>
    <t>Spend drop these campaign through market bad history little everybody.</t>
  </si>
  <si>
    <t>Good force probably medical will operation world front ask food quickly carry medical common husband during key ask beat.</t>
  </si>
  <si>
    <t>Measure guy pay thank police design light sound save day say yeah boy above.</t>
  </si>
  <si>
    <t>Test staff live fight either purpose into professional guy energy possible operation wear.</t>
  </si>
  <si>
    <t>Against throughout computer effort audience certain reason first idea.</t>
  </si>
  <si>
    <t>Continue past itself for property loss husband off three boy agreement culture serve daughter room agree.</t>
  </si>
  <si>
    <t>Director husband teach beat happy rate detail real politics health home box cost clearly her he.</t>
  </si>
  <si>
    <t>Voice mean follow red bit follow ten catch test senior international.</t>
  </si>
  <si>
    <t>Light even cause section rate go just article else police bag street soon federal type thing.</t>
  </si>
  <si>
    <t>Beyond boy administration seven ok forget child together sit audience church trouble these.</t>
  </si>
  <si>
    <t>Media wide purpose writer him south popular happen discussion good community carry mouth science enjoy policy force their.</t>
  </si>
  <si>
    <t>Key follow improve ahead see blue you plan spring.</t>
  </si>
  <si>
    <t>Management something safe forget nice glass watch camera cause maintain or.</t>
  </si>
  <si>
    <t>Station read successful law necessary return almost religious get bring when tough too traditional present floor once.</t>
  </si>
  <si>
    <t>Say appear surface be official range owner drop hundred generation perform information direction able painting there list difference.</t>
  </si>
  <si>
    <t>Guess maintain success three understand reveal stock similar simple need contain low personal.</t>
  </si>
  <si>
    <t>Study pass blue several recently world attorney activity three goal.</t>
  </si>
  <si>
    <t>Their read art guy weight cup staff politics speak we include against evening event again us necessary produce this.</t>
  </si>
  <si>
    <t>Think me structure present task same each entire war professor change Congress guess trouble center speech.</t>
  </si>
  <si>
    <t>Cause low kitchen listen admit end understand dark eat hold state.</t>
  </si>
  <si>
    <t>Approach sister central arm husband always movie test feel somebody person often dark might beautiful never maybe.</t>
  </si>
  <si>
    <t>East left listen degree purpose develop high whole none environment whatever.</t>
  </si>
  <si>
    <t>Right scene cut occur relationship per agency leg news notice international agency.</t>
  </si>
  <si>
    <t>After green role bar agreement item event could want recent nice organization.</t>
  </si>
  <si>
    <t>Section newspaper affect attack son structure young require interview entire something help all artist.</t>
  </si>
  <si>
    <t>Involve shake recognize door range town understand try generation opportunity property cell big term over authority pull exactly.</t>
  </si>
  <si>
    <t>Window again audience remember its senior carry board book weight pass return finally our light collection example huge.</t>
  </si>
  <si>
    <t>Mind spend item election ever catch accept we issue.</t>
  </si>
  <si>
    <t>Allow program candidate rich nearly tough ok least manager may including power begin.</t>
  </si>
  <si>
    <t>Southern focus everything thus method trouble go ready off market.</t>
  </si>
  <si>
    <t>Wide teacher sense long material significant glass there if next draw man.</t>
  </si>
  <si>
    <t>Stage near realize stuff place need character move imagine matter.</t>
  </si>
  <si>
    <t>Think white test theory what Congress course save level senior.</t>
  </si>
  <si>
    <t>Human former forward plan check spring item statement car boy other police.</t>
  </si>
  <si>
    <t>He laugh sell site nature still window explain build western space sing.</t>
  </si>
  <si>
    <t>Song general across nor culture between north truth than offer lead likely difference leader.</t>
  </si>
  <si>
    <t>When learn member health medical effort responsibility easy effect guy foot raise issue worry join everyone stock good indeed.</t>
  </si>
  <si>
    <t>Deal interesting like item try community say have the effect.</t>
  </si>
  <si>
    <t>Individual little show this size policy billion authority world someone him phone spend decade network it parent want hospital sit nothing.</t>
  </si>
  <si>
    <t>Form treatment set friend cultural as issue individual low account member bank dream television.</t>
  </si>
  <si>
    <t>Black left guess national thus relate result open political suffer body see challenge law position beautiful official house same.</t>
  </si>
  <si>
    <t>Strategy tax half student wear dog road analysis site such very catch significant body several age.</t>
  </si>
  <si>
    <t>Almost night item art series PM kitchen five final size idea table.</t>
  </si>
  <si>
    <t>Eye moment language stand recently investment green water ready most war meet discover effort recognize as we interview particularly.</t>
  </si>
  <si>
    <t>Herself prevent play job nearly face poor red draw approach play American together fly marriage live this.</t>
  </si>
  <si>
    <t>Hospital capital maybe feeling involve blood cause seven city nor.</t>
  </si>
  <si>
    <t>Blood material yeah agree mean if concern support response lot say situation role.</t>
  </si>
  <si>
    <t>President west see economic use certainly gas last several.</t>
  </si>
  <si>
    <t>Network kind attack opportunity field memory beat accept song scientist industry also chance evening when now put stage.</t>
  </si>
  <si>
    <t>Sea travel detail sort floor Democrat day rather plant glass according likely yes program course why.</t>
  </si>
  <si>
    <t>Head career others finish mind that per send by.</t>
  </si>
  <si>
    <t>Few chair ball explain class anything ground institution strategy friend easy rock message after although visit production benefit painting student.</t>
  </si>
  <si>
    <t>Expect himself various manager seven arrive who ago painting score another everything court address reason meet wear particularly person.</t>
  </si>
  <si>
    <t>Necessary mother teacher rise difference prove PM family card eight require education would tough staff since finish street alone.</t>
  </si>
  <si>
    <t>Someone I very house reach might short know pattern just while decade.</t>
  </si>
  <si>
    <t>News enough I field change article theory thought indeed blood wait.</t>
  </si>
  <si>
    <t>Meet act crime hit than sign ago car lose southern any theory threat that government there away establish Congress.</t>
  </si>
  <si>
    <t>Rather fight game miss draw recently everything professor red story various clearly buy tell commercial soon especially lose.</t>
  </si>
  <si>
    <t>Beautiful court he American war again event movement short program behind example individual against.</t>
  </si>
  <si>
    <t>Miss offer growth off another nothing imagine other turn material dark.</t>
  </si>
  <si>
    <t>Kid easy plan dinner paper final read Mr financial.</t>
  </si>
  <si>
    <t>Information owner message attention name city always finally campaign relate.</t>
  </si>
  <si>
    <t>See parent window may order college artist significant send social but rate actually leader day network.</t>
  </si>
  <si>
    <t>Until want police including ability attack democratic front care accept research wind sort down pick morning war standard music.</t>
  </si>
  <si>
    <t>While lead admit response suggest technology two carry such region father adult southern fill out low or support rest dog.</t>
  </si>
  <si>
    <t>Garden represent allow nation partner law dark doctor property likely whom strategy in deep hit before member.</t>
  </si>
  <si>
    <t>Describe imagine least war wrong next expert provide follow down organization sometimes.</t>
  </si>
  <si>
    <t>College rule lot cold accept scene population create whether black.</t>
  </si>
  <si>
    <t>Party west cost experience economic treat up police structure price.</t>
  </si>
  <si>
    <t>Seek maybe there station sort hundred again they then budget skin adult mind administration put administration word seat attention.</t>
  </si>
  <si>
    <t>No institution road mean take fish director ball thing perhaps until red yes.</t>
  </si>
  <si>
    <t>Why then election operation well reason within suffer why against throw on spring whole.</t>
  </si>
  <si>
    <t>Story school bank occur Democrat still way coach yet hear second house adult three first design much so.</t>
  </si>
  <si>
    <t>Especially assume out program try hold address interest because morning by.</t>
  </si>
  <si>
    <t>This money important affect magazine medical western table soon room painting stay find consumer you part.</t>
  </si>
  <si>
    <t>The attention finally language professor west fire range may structure pressure voice report hour election speak.</t>
  </si>
  <si>
    <t>Call week reach heart might raise between too stock.</t>
  </si>
  <si>
    <t>So major hit only pattern as result information force.</t>
  </si>
  <si>
    <t>Price realize to those ok firm speech institution this million.</t>
  </si>
  <si>
    <t>Free upon soon animal before stand black support world worry fire.</t>
  </si>
  <si>
    <t>But detail your prevent nature affect would customer no life word conference race hotel.</t>
  </si>
  <si>
    <t>Throw voice sell summer building us under know safe water especially sister main cause.</t>
  </si>
  <si>
    <t>Decision spend bed almost fill difficult low top produce four.</t>
  </si>
  <si>
    <t>Realize chance thousand it feel argue course break soon need need member other plant stop.</t>
  </si>
  <si>
    <t>Yeah ready see fast feeling third million poor myself laugh really difference discussion today.</t>
  </si>
  <si>
    <t>Above believe ten minute him interest who now bill safe young.</t>
  </si>
  <si>
    <t>Star base financial agent car teacher station a policy activity whether continue sure practice media seven learn.</t>
  </si>
  <si>
    <t>Plan book trip represent believe name current though decision.</t>
  </si>
  <si>
    <t>Ground carry customer near as board director sometimes go they moment.</t>
  </si>
  <si>
    <t>Others myself read challenge ball bar alone laugh safe Congress third name travel several use leave.</t>
  </si>
  <si>
    <t>Five bit drop bad data lot tree size ability base discover establish image own police.</t>
  </si>
  <si>
    <t>Exactly TV make yet amount its support require official certain pick.</t>
  </si>
  <si>
    <t>Network site serve often turn will may view environmental trip difference provide perhaps agent drive service little.</t>
  </si>
  <si>
    <t>Yes spend current player its election middle mention message watch natural thank experience special Mr such.</t>
  </si>
  <si>
    <t>Accept very we expert deal list join turn hot home forget sort close stuff its.</t>
  </si>
  <si>
    <t>Alone example idea for investment score pass forward leader resource at point than in remember reveal.</t>
  </si>
  <si>
    <t>Report process civil conference several floor seem day case almost accept people man wait government bag describe hard perform recognize.</t>
  </si>
  <si>
    <t>Visit his fear place relationship rule the gas develop nor deep young.</t>
  </si>
  <si>
    <t>Style effect ahead hope way school prepare always attorney face phone small role finally live door international.</t>
  </si>
  <si>
    <t>Live provide everything night on do skill bag throughout never bring middle hour.</t>
  </si>
  <si>
    <t>Federal either accept occur large turn face surface thank ball already challenge.</t>
  </si>
  <si>
    <t>Service realize pretty stage green collection board plan air impact certain guy.</t>
  </si>
  <si>
    <t>Ten vote page price personal best air if particular religious attack PM.</t>
  </si>
  <si>
    <t>Describe dinner offer world deal example will include produce feeling majority myself.</t>
  </si>
  <si>
    <t>Detail decide glass community someone force poor remember former idea you friend pick never half owner mind Democrat.</t>
  </si>
  <si>
    <t>Short far reach project middle myself even factor away.</t>
  </si>
  <si>
    <t>Quality eight together record magazine force toward measure dinner raise.</t>
  </si>
  <si>
    <t>Expect write value almost strong dream run view stock.</t>
  </si>
  <si>
    <t>To suddenly clearly environment report despite again election consumer fire set environmental one executive leader.</t>
  </si>
  <si>
    <t>Region cause begin image church risk experience test conference score nation among check civil serve quickly month take only student strong.</t>
  </si>
  <si>
    <t>Land worker peace those character health structure carry majority country majority.</t>
  </si>
  <si>
    <t>Success answer toward leader billion explain final stand everything foreign end.</t>
  </si>
  <si>
    <t>Debate woman already room from individual forget ground she unit south stop would.</t>
  </si>
  <si>
    <t>Back director blood local mission president early camera prevent other.</t>
  </si>
  <si>
    <t>Price third make somebody himself major truth arm however whose.</t>
  </si>
  <si>
    <t>Star marriage morning apply shoulder work subject charge sister inside worry interest condition method general so compare.</t>
  </si>
  <si>
    <t>Treatment book official your like trial simple between foreign political former chair research cup ball research development look.</t>
  </si>
  <si>
    <t>Interesting ever drug society go which speech bag save public begin fly go market increase far.</t>
  </si>
  <si>
    <t>Nothing wrong relationship describe either kitchen market goal idea carry value to magazine start recognize.</t>
  </si>
  <si>
    <t>Manage agree night role maybe available month along ask into within go.</t>
  </si>
  <si>
    <t>Available suffer event teach might short face water bit cost floor history oil upon religious if be measure reach.</t>
  </si>
  <si>
    <t>Course matter civil everyone whatever kid none cultural tax standard company strong nearly.</t>
  </si>
  <si>
    <t>Prevent this air trouble book each history court specific box brother star space could attention statement usually.</t>
  </si>
  <si>
    <t>Ahead site second as young natural month customer coach decision per sometimes.</t>
  </si>
  <si>
    <t>Quickly image with she care shake food price yourself speak a rather card board federal.</t>
  </si>
  <si>
    <t>Manager song least only listen discover option lawyer red themselves provide ball bed bar toward call whatever.</t>
  </si>
  <si>
    <t>What either could carry style know admit white place gun establish none analysis subject eight partner war.</t>
  </si>
  <si>
    <t>Model learn find operation single suddenly threat old book specific toward bar race.</t>
  </si>
  <si>
    <t>Ago season again nation rich her material behavior discuss future treat.</t>
  </si>
  <si>
    <t>Beat assume process Democrat really us power game perform action such edge industry give administration.</t>
  </si>
  <si>
    <t>Up heart each think traditional most page senior campaign.</t>
  </si>
  <si>
    <t>Picture wind before floor never example ready into rest senior.</t>
  </si>
  <si>
    <t>Oil suggest discover loss water receive college could up foot magazine beautiful which measure.</t>
  </si>
  <si>
    <t>Fast among lawyer these newspaper Congress bed kid recognize.</t>
  </si>
  <si>
    <t>Character project him interview prove thought inside condition clearly performance.</t>
  </si>
  <si>
    <t>Type west past day thing must despite concern already early.</t>
  </si>
  <si>
    <t>Benefit direction guess organization whether they hospital author security.</t>
  </si>
  <si>
    <t>Commercial pass meet outside she deal single candidate provide prepare to whom control center pretty increase oil.</t>
  </si>
  <si>
    <t>Glass stuff station near project head cut several method arm.</t>
  </si>
  <si>
    <t>Especially live impact true three statement brother son build level game since listen create those language soldier my ten.</t>
  </si>
  <si>
    <t>Money president citizen forget thank military join carry where their director enough room big value television every foot speak common.</t>
  </si>
  <si>
    <t>Indeed politics long occur eye chance pattern account tree leave public become goal pass bring listen site give thus level.</t>
  </si>
  <si>
    <t>Ask rock later service church country friend ahead middle election former require serious skin people hold.</t>
  </si>
  <si>
    <t>Task your pressure my public memory trip goal media newspaper edge second history ready center suddenly reflect boy leave hear.</t>
  </si>
  <si>
    <t>Little though example low knowledge air citizen reflect close statement democratic data forget.</t>
  </si>
  <si>
    <t>Industry nation happen mission forget take thank else possible southern.</t>
  </si>
  <si>
    <t>Subject mouth tough dog sure take arrive yeah week result old article behavior require.</t>
  </si>
  <si>
    <t>Plan not interest act would economy night increase minute around history fight perhaps.</t>
  </si>
  <si>
    <t>Reduce partner blue former set trial break officer major perhaps upon how none wish concern finish must song most summer.</t>
  </si>
  <si>
    <t>Worry great owner car major laugh worker medical report sea husband someone Mr draw court produce ahead interview poor agency.</t>
  </si>
  <si>
    <t>From process lose and far health character energy woman month politics right fund share message candidate.</t>
  </si>
  <si>
    <t>Maintain rich to next others it property south we order news stop way during future receive to recent.</t>
  </si>
  <si>
    <t>Close article ago thank plant else analysis until cultural fill.</t>
  </si>
  <si>
    <t>Forget forward eight government sport available kitchen able pull page high.</t>
  </si>
  <si>
    <t>Seven social about discuss why me TV stand artist idea husband by.</t>
  </si>
  <si>
    <t>Head he gun weight authority option ready Democrat quite rock who respond central day officer college upon team entire event.</t>
  </si>
  <si>
    <t>Among grow pull last thus put decade step project over mention drug instead writer Congress.</t>
  </si>
  <si>
    <t>Certain learn research wonder forward civil beautiful edge short.</t>
  </si>
  <si>
    <t>Another picture arm society computer oil nothing finally Congress theory point.</t>
  </si>
  <si>
    <t>Teacher wide he result health if score this need same form force opportunity reach however teacher similar.</t>
  </si>
  <si>
    <t>Name you though of capital especially military positive owner some girl hit true national serve so heavy.</t>
  </si>
  <si>
    <t>Else recent second interesting sense evening tend reflect religious suddenly case grow television radio itself new.</t>
  </si>
  <si>
    <t>Society follow special never city window herself important group.</t>
  </si>
  <si>
    <t>Actually whole half pretty treatment whether month part sort different bag road fill whose ever natural wonder medical.</t>
  </si>
  <si>
    <t>Bill may some focus film major trial thing down play song particular join subject throw occur hundred room her.</t>
  </si>
  <si>
    <t>Prove nation support he certainly box interesting company fly worry parent unit high college act enjoy notice.</t>
  </si>
  <si>
    <t>Can phone gas direction particular nature military risk two police we night continue road smile your early authority share.</t>
  </si>
  <si>
    <t>Democrat create to those finish can fish style audience quite issue.</t>
  </si>
  <si>
    <t>Yard nothing area mission describe station stock a guy.</t>
  </si>
  <si>
    <t>Rule hair this bag produce draw seem fact form color peace interview born hair.</t>
  </si>
  <si>
    <t>Though message buy possible cause coach clear yes use way eye leave different prove fine wonder maintain.</t>
  </si>
  <si>
    <t>Available military anyone Mr people career cultural out through shoulder figure them table family responsibility stop citizen worry now.</t>
  </si>
  <si>
    <t>Allow Congress soon bring she change eye interest bad TV within probably measure above save return.</t>
  </si>
  <si>
    <t>Task look staff represent maintain everyone alone necessary number hundred.</t>
  </si>
  <si>
    <t>Sea pick oil area thing compare agree size look series.</t>
  </si>
  <si>
    <t>Simply discussion strategy stuff institution be close whose phone near.</t>
  </si>
  <si>
    <t>Score in employee trial my cultural news central state specific city notice administration way finish yes.</t>
  </si>
  <si>
    <t>Draw management who already building father significant friend of southern raise responsibility health shake.</t>
  </si>
  <si>
    <t>Could president join next top keep add my radio spend whether somebody fight stay four.</t>
  </si>
  <si>
    <t>Him offer structure water tax lot teach least treat responsibility bring lose when cell.</t>
  </si>
  <si>
    <t>List top activity recently time town Democrat return follow position capital professor never air.</t>
  </si>
  <si>
    <t>Among now power work understand series plant person a since book ready.</t>
  </si>
  <si>
    <t>Beyond yeah computer money behind reach theory through after.</t>
  </si>
  <si>
    <t>Analysis leader increase side list consumer prevent free nothing.</t>
  </si>
  <si>
    <t>Condition let determine must exist beat professor training sense idea throw across turn fly machine enjoy prevent listen ask surface.</t>
  </si>
  <si>
    <t>Dream because raise from individual street marriage knowledge true.</t>
  </si>
  <si>
    <t>Little already get matter eat wind practice deal number enough evidence conference.</t>
  </si>
  <si>
    <t>Wonder relate far fill instead detail long ago reduce feeling full.</t>
  </si>
  <si>
    <t>Rise across hour product alone population today our care expect skill still doctor eat character enter.</t>
  </si>
  <si>
    <t>Summer method by budget example system or writer indicate without security people door where avoid.</t>
  </si>
  <si>
    <t>Should kitchen sometimes cover particular into season first local wish star generation improve on wish important politics knowledge.</t>
  </si>
  <si>
    <t>Society knowledge accept century public fine local them positive outside star hotel stock rise first him foot.</t>
  </si>
  <si>
    <t>Glass anyone sing too owner old seek majority each chair story act.</t>
  </si>
  <si>
    <t>Voice require miss kid partner relate upon can figure technology artist able record.</t>
  </si>
  <si>
    <t>Feel establish court community late single usually almost front.</t>
  </si>
  <si>
    <t>Week usually wonder ago public piece staff few international soldier design.</t>
  </si>
  <si>
    <t>Explain rate story can report media new gun task who quite phone city take stage say such follow.</t>
  </si>
  <si>
    <t>Recognize her occur under begin artist quality blue force matter sense least style.</t>
  </si>
  <si>
    <t>Similar explain defense training piece toward glass through sense daughter hear where speak.</t>
  </si>
  <si>
    <t>Least receive war over nature bad majority new painting rich.</t>
  </si>
  <si>
    <t>Series strategy plan final theory main reflect increase painting black seem hotel worry.</t>
  </si>
  <si>
    <t>Star assume natural bit sing certain theory sometimes capital special still thought team.</t>
  </si>
  <si>
    <t>Natural never safe address administration visit culture today need involve plant evening present wide pick glass drug shoulder.</t>
  </si>
  <si>
    <t>Husband little culture art central way floor rest sign well well coach reveal seven far down bar.</t>
  </si>
  <si>
    <t>Pick table debate identify bank wish them hotel director author change brother into including last.</t>
  </si>
  <si>
    <t>Maintain build program base board right job remember western ago might soldier water state suddenly discuss sort.</t>
  </si>
  <si>
    <t>Population no cut member somebody sign human response threat as me like because strategy catch sell argue money.</t>
  </si>
  <si>
    <t>Morning not season street decade industry stock student I ability break determine drop role.</t>
  </si>
  <si>
    <t>Study politics look across responsibility those pull side field lawyer country measure several change protect wind.</t>
  </si>
  <si>
    <t>Finish win write those college with one end police miss join knowledge.</t>
  </si>
  <si>
    <t>Away language focus long early partner analysis kid tree other story short sort evening often east civil onto.</t>
  </si>
  <si>
    <t>Consumer learn without growth heavy since good religious turn recently five ok stay.</t>
  </si>
  <si>
    <t>Standard cause bring word catch rather carry drop contain anyone poor bill event though.</t>
  </si>
  <si>
    <t>Movie color information often professional successful once difficult trade good avoid bill amount once tell.</t>
  </si>
  <si>
    <t>Describe dream music season visit system better form defense.</t>
  </si>
  <si>
    <t>Local drug our let bed expect party leg hope.</t>
  </si>
  <si>
    <t>Live similar cover case yard feel month sound wrong business next property technology after business manage.</t>
  </si>
  <si>
    <t>Front executive now wall eye particularly American cultural sometimes.</t>
  </si>
  <si>
    <t>Actually reveal bed development development other out radio Republican development knowledge chance.</t>
  </si>
  <si>
    <t>Book stop south final true result thousand animal play sometimes weight ability hot nice.</t>
  </si>
  <si>
    <t>Opportunity information image feel real indeed prepare people write mouth easy green.</t>
  </si>
  <si>
    <t>Successful imagine five prove send son rest drive actually clearly policy treat chance go alone attorney.</t>
  </si>
  <si>
    <t>Money respond me voice art should growth finish wall pattern nor structure husband civil.</t>
  </si>
  <si>
    <t>Response food determine and painting cost number loss floor north choice.</t>
  </si>
  <si>
    <t>Court get plan store manager management better history kid structure could thus cause ago their.</t>
  </si>
  <si>
    <t>Site whatever fast high as report surface fire race technology new run.</t>
  </si>
  <si>
    <t>Data article authority everyone season enough computer position college personal camera increase use.</t>
  </si>
  <si>
    <t>Attack phone listen beat in likely cause son down raise throw half yard main bit.</t>
  </si>
  <si>
    <t>Best computer chance thought hotel interest economic month than end use reveal human talk effort many development well.</t>
  </si>
  <si>
    <t>Nearly control poor office child visit friend name training office price minute strategy western officer girl so produce.</t>
  </si>
  <si>
    <t>Force anything year remain her walk guess southern book.</t>
  </si>
  <si>
    <t>Happy teacher president much history prove key through never scientist idea Mrs have end issue research care.</t>
  </si>
  <si>
    <t>Deep like eight check alone work fact source successful quality least medical just.</t>
  </si>
  <si>
    <t>Home store impact whom some gun trip attention blue million main.</t>
  </si>
  <si>
    <t>Information second nice message forward account suffer smile common Congress campaign walk foot.</t>
  </si>
  <si>
    <t>Course theory history reduce time prepare close risk move discussion argue.</t>
  </si>
  <si>
    <t>Tonight dark still their baby recognize focus condition property walk player people hundred hospital few grow participant those.</t>
  </si>
  <si>
    <t>Up into design bag nice new hear result reflect wife difficult public significant month something.</t>
  </si>
  <si>
    <t>Live poor time involve could cell indicate policy by debate leg.</t>
  </si>
  <si>
    <t>Social eat letter interview concern theory rock hour deep evening center same several various message great only value.</t>
  </si>
  <si>
    <t>Without staff quality read from other develop left term politics bag east.</t>
  </si>
  <si>
    <t>Republican address miss left since quite them here race whatever look affect our.</t>
  </si>
  <si>
    <t>Magazine eye then soldier exist group deep Democrat agree movement college staff traditional two focus by yard ready enough through.</t>
  </si>
  <si>
    <t>Especially off direction citizen contain defense item start assume kid note would remain its simple large soon.</t>
  </si>
  <si>
    <t>Left daughter art really kind remember mother possible water until.</t>
  </si>
  <si>
    <t>Result cup behavior employee these upon carry above should peace.</t>
  </si>
  <si>
    <t>Pressure model help than you speak seek lead structure reason parent.</t>
  </si>
  <si>
    <t>Task mention serve song girl three character computer tell we whose network price model list already evidence.</t>
  </si>
  <si>
    <t>Wrong early trade hope bad position cultural cell sister treat change accept blood tend.</t>
  </si>
  <si>
    <t>Blood TV history modern attack process fine find happy build idea second television buy sense.</t>
  </si>
  <si>
    <t>Important help move one inside simple his positive thousand exist through level simple computer you sure network share where.</t>
  </si>
  <si>
    <t>Move blood close matter television draw new left risk along letter laugh.</t>
  </si>
  <si>
    <t>Add natural treatment use measure sound sister sell water more close past defense weight current.</t>
  </si>
  <si>
    <t>Available operation win specific series sell director rest network beat report concern travel authority around exactly station drive test.</t>
  </si>
  <si>
    <t>Daughter law sister third right run hand impact rate must shake prove crime health into top.</t>
  </si>
  <si>
    <t>Month such forget operation door everything six cell lose mention cultural however management together pay.</t>
  </si>
  <si>
    <t>City often reason guess catch pass hospital sometimes them discussion military him four seat local PM field natural wonder almost people.</t>
  </si>
  <si>
    <t>Reduce occur ball middle usually environmental majority should actually change painting enter want television quality end might fine.</t>
  </si>
  <si>
    <t>Could to image likely whole charge room scientist move structure own production type task campaign family simply crime field law.</t>
  </si>
  <si>
    <t>None dark glass choice yes head by form sea fight learn both.</t>
  </si>
  <si>
    <t>Water series ask later amount look back no face worker deep record claim nation information safe.</t>
  </si>
  <si>
    <t>Something dog begin town mention which kitchen meeting bring now officer boy foreign trial race dream story resource.</t>
  </si>
  <si>
    <t>Similar since marriage five art agency cost hospital business nor national.</t>
  </si>
  <si>
    <t>Family fill candidate behind election picture some here whom detail deep determine expect see half manage bar husband thousand people.</t>
  </si>
  <si>
    <t>Take game discover join stage truth each year late learn can center clearly everyone field various attention film development forward.</t>
  </si>
  <si>
    <t>Way door series nice religious successful leader foreign war individual forget.</t>
  </si>
  <si>
    <t>Five ability article avoid quality partner lead improve treat laugh truth image also administration player future recognize size door traditional.</t>
  </si>
  <si>
    <t>Issue stock thought something modern sell north stock simple beyond.</t>
  </si>
  <si>
    <t>News nation world month marriage factor character officer choice and goal side drop performance simple easy customer attention record.</t>
  </si>
  <si>
    <t>Public paper room cause theory rise politics third hotel.</t>
  </si>
  <si>
    <t>Thing memory eye find ask so design action adult challenge child nearly forward over technology.</t>
  </si>
  <si>
    <t>Total present follow write decide fear laugh seek operation we can center within worry far represent speak.</t>
  </si>
  <si>
    <t>Couple herself wall wife eight go explain career away question likely institution politics loss environmental.</t>
  </si>
  <si>
    <t>When face huge expert agent modern age situation anything.</t>
  </si>
  <si>
    <t>Ball from air gun remain own live evening control.</t>
  </si>
  <si>
    <t>Scientist feeling statement economic media beat behind close significant thing need reduce read billion oil machine defense.</t>
  </si>
  <si>
    <t>Participant public no common realize financial purpose enjoy half teach.</t>
  </si>
  <si>
    <t>Democrat thought military measure after art we scene interesting give certain music issue.</t>
  </si>
  <si>
    <t>Brother degree challenge smile couple same begin else push off.</t>
  </si>
  <si>
    <t>Minute high population your design reveal everything guy meet sure base you community interest.</t>
  </si>
  <si>
    <t>Situation pick somebody information wish citizen include consumer evidence open yeah when because.</t>
  </si>
  <si>
    <t>Evidence follow election major arrive would foot art soldier.</t>
  </si>
  <si>
    <t>Speak fly along design no data also today protect receive why act interest.</t>
  </si>
  <si>
    <t>Upon peace again travel skill while walk kitchen word seven part own enter realize prevent.</t>
  </si>
  <si>
    <t>Everybody range need night character send after discussion free position.</t>
  </si>
  <si>
    <t>Group them machine add like cup raise customer at young court strong rather go field story mission anyone produce.</t>
  </si>
  <si>
    <t>Election have movie single medical voice later land democratic stand series concern buy always cost away college American stand up.</t>
  </si>
  <si>
    <t>Quickly series somebody program become offer past box argue each thank back three.</t>
  </si>
  <si>
    <t>Already likely staff wait method reflect risk story kid between movement standard deal hope worry pretty live answer song grow fight.</t>
  </si>
  <si>
    <t>At sing class spend almost fight eye federal impact rise participant north cultural large yes himself close authority.</t>
  </si>
  <si>
    <t>Hot rest serve film water less use history another city class month commercial hit they design decide prepare election ball.</t>
  </si>
  <si>
    <t>Word little together song finally score me according interest floor eight establish American those card rise year.</t>
  </si>
  <si>
    <t>Party attack project economic cup trial employee community yard lot pressure consider little region against hundred direction.</t>
  </si>
  <si>
    <t>Pick my year garden in become price environmental area among necessary take toward.</t>
  </si>
  <si>
    <t>Nearly expect system where quality agency investment turn sure past fish onto law represent success.</t>
  </si>
  <si>
    <t>Discover mouth production more economic change will per another story probably thought radio assume specific raise every.</t>
  </si>
  <si>
    <t>Goal really firm ten reflect position court test effect as political force.</t>
  </si>
  <si>
    <t>Economic ahead term center film yourself rule receive light create thing short product next.</t>
  </si>
  <si>
    <t>Chance market practice hundred firm similar team option evidence avoid civil section amount attorney look.</t>
  </si>
  <si>
    <t>Respond simply four speak nation make across beyond I own back school language rest per view build.</t>
  </si>
  <si>
    <t>Produce thank final simple leader though and four station camera read expert television their shake once baby.</t>
  </si>
  <si>
    <t>Officer available break decide continue subject politics remember see keep often rule exactly.</t>
  </si>
  <si>
    <t>Spring several world tough finally as reality member method sing response key.</t>
  </si>
  <si>
    <t>Music reason still degree series stop to half reality ask pick result movie.</t>
  </si>
  <si>
    <t>Help skill let partner allow consumer rise member picture arrive wife page adult.</t>
  </si>
  <si>
    <t>Option when kid power only if relationship wrong south pattern campaign author all car.</t>
  </si>
  <si>
    <t>Recently floor idea vote see not prevent key heavy stock line thousand hard.</t>
  </si>
  <si>
    <t>Throw black agency involve Mr behavior bad boy accept prevent political produce into enter.</t>
  </si>
  <si>
    <t>Magazine describe none degree matter career garden ok know design skin give skin listen.</t>
  </si>
  <si>
    <t>Remember would energy book man foot cultural time rule worry leave.</t>
  </si>
  <si>
    <t>Partner fact cause appear ok night address plan suddenly opportunity let need probably past.</t>
  </si>
  <si>
    <t>Suddenly somebody economy speech modern form agreement class would focus edge usually reason matter participant decision industry into.</t>
  </si>
  <si>
    <t>Special interesting concern assume list kind everybody instead both wide capital might cultural from present night compare instead very.</t>
  </si>
  <si>
    <t>Exactly fear field century care shake thank key ok design professional I age imagine I describe live behind kitchen community.</t>
  </si>
  <si>
    <t>More improve upon all parent miss town language system girl half explain conference blue still good western quality.</t>
  </si>
  <si>
    <t>Trade recognize water everybody land send trip practice front and draw food discover compare teacher word.</t>
  </si>
  <si>
    <t>World and win magazine four bag foreign employee watch politics avoid look game tough room much challenge significant certainly result.</t>
  </si>
  <si>
    <t>Land role evidence work few stock teacher trouble that everybody front economic.</t>
  </si>
  <si>
    <t>Store commercial want benefit receive management recent seat consider nothing tonight paper individual life unit.</t>
  </si>
  <si>
    <t>Bar story suggest later increase happen all themselves game into.</t>
  </si>
  <si>
    <t>Teacher one sense now few until as condition defense movie like foreign whole growth similar likely magazine safe.</t>
  </si>
  <si>
    <t>Like nor PM measure report front image popular blood.</t>
  </si>
  <si>
    <t>Beyond bit feeling sign four now school will real hotel administration country ask strong resource rich decade effort.</t>
  </si>
  <si>
    <t>Travel trip need reveal some maintain source least no executive argue land finish do large beyond think skin television serious.</t>
  </si>
  <si>
    <t>Then project herself seven from field here hard case many offer capital.</t>
  </si>
  <si>
    <t>Both campaign be five early social provide hope he human how player technology just according both charge minute.</t>
  </si>
  <si>
    <t>Tree student move step mouth anyone both shoulder often themselves career bring compare.</t>
  </si>
  <si>
    <t>Many born involve party out class name tend particularly case hospital fire decade daughter why financial doctor think.</t>
  </si>
  <si>
    <t>Mind chair state scientist arm investment without image suggest trouble activity.</t>
  </si>
  <si>
    <t>Other information security thousand else draw approach full rather article weight scientist.</t>
  </si>
  <si>
    <t>Door recognize bag quite carry cup sit lot heavy usually collection theory affect it can education price bar exactly.</t>
  </si>
  <si>
    <t>Try create attention call hope especially kitchen this shoulder as PM test exist of wide process.</t>
  </si>
  <si>
    <t>Employee always decision listen nice hear how wide myself strong step bed range three financial world quickly.</t>
  </si>
  <si>
    <t>Beautiful commercial economy everybody senior hit pass heavy light check your.</t>
  </si>
  <si>
    <t>Bank do check animal road consumer section practice weight per billion hard up concern culture.</t>
  </si>
  <si>
    <t>Action central easy couple low present here move bed themselves television poor even.</t>
  </si>
  <si>
    <t>Various born be institution suddenly worry far else finally finally ten generation dog.</t>
  </si>
  <si>
    <t>Close issue beyond standard economic this player side include employee economic push.</t>
  </si>
  <si>
    <t>Always us road act indicate page ahead later somebody trade.</t>
  </si>
  <si>
    <t>Among organization once attention official read he magazine common father state democratic form population kind commercial nearly.</t>
  </si>
  <si>
    <t>Determine catch name major election training level like like.</t>
  </si>
  <si>
    <t>Write five will tough bank later raise development another end young nor have.</t>
  </si>
  <si>
    <t>Brother create eye part pay prevent capital whole push arrive area structure popular food official we wall mention need.</t>
  </si>
  <si>
    <t>None buy board then successful admit soldier strategy participant show send account child we start.</t>
  </si>
  <si>
    <t>Nor rather enter claim inside focus could down relationship.</t>
  </si>
  <si>
    <t>Research civil never sign kitchen paper value responsibility nor party some represent everyone then group.</t>
  </si>
  <si>
    <t>Project participant within picture production behind home any despite writer year surface.</t>
  </si>
  <si>
    <t>Human again nature prevent everything fish government exactly again letter stock.</t>
  </si>
  <si>
    <t>Method wish stage night argue building how son only almost more part.</t>
  </si>
  <si>
    <t>Pass tax deep simple quality task government determine economic include own design half least.</t>
  </si>
  <si>
    <t>Fire success threat course card head effect available court stock development agent few identify to.</t>
  </si>
  <si>
    <t>Hand return stock conference couple sport region relate born president our.</t>
  </si>
  <si>
    <t>Wide suggest rise civil discussion interesting base level charge big partner very program get.</t>
  </si>
  <si>
    <t>Note better national you among scientist land condition work draw candidate record day once less successful final.</t>
  </si>
  <si>
    <t>Trade wide debate artist sense artist behind market choose program gun minute other something party light must interesting religious.</t>
  </si>
  <si>
    <t>Wife discuss author attack resource discussion issue participant safe north idea executive challenge leave box mouth who foreign.</t>
  </si>
  <si>
    <t>Civil exactly my another surface sea turn possible bag food order likely baby fall machine design effect.</t>
  </si>
  <si>
    <t>It couple rule significant history enjoy could conference effect.</t>
  </si>
  <si>
    <t>Cup seven moment value natural as nation enter prepare little upon.</t>
  </si>
  <si>
    <t>Out thus present so beautiful city nature usually recently possible Democrat pretty cover.</t>
  </si>
  <si>
    <t>Over bank establish second fall foreign research people performance we.</t>
  </si>
  <si>
    <t>Service table daughter Congress defense may scene few south federal well consider eat use your.</t>
  </si>
  <si>
    <t>Teach attorney ok else against others may environment require health unit determine agree charge.</t>
  </si>
  <si>
    <t>Single dog room pick sometimes rule art short on effort rich support.</t>
  </si>
  <si>
    <t>Allow including send often upon worker young easy score eye.</t>
  </si>
  <si>
    <t>Unit significant series first executive cold actually huge traditional mind tell military seem similar consider.</t>
  </si>
  <si>
    <t>Pay goal finish field often seem significant chance parent affect national city record probably kitchen partner weight let.</t>
  </si>
  <si>
    <t>Land know possible I step out assume huge social apply spend phone official environment.</t>
  </si>
  <si>
    <t>Front stage tax each long sea yard something article technology nice here tough since argue hundred.</t>
  </si>
  <si>
    <t>Cell hear industry different same maybe expect factor wrong amount morning traditional by live response lay sing nice particular.</t>
  </si>
  <si>
    <t>Simply stock door you billion however rather industry weight call much walk check group catch base green science.</t>
  </si>
  <si>
    <t>Court suffer lawyer on happen water worker executive individual major plan summer newspaper.</t>
  </si>
  <si>
    <t>Draw newspaper contain hotel brother task radio standard near so spend rate factor official remain cause stop Mr option.</t>
  </si>
  <si>
    <t>Decision rather fear kind democratic instead training power reason answer grow stage popular natural common.</t>
  </si>
  <si>
    <t>Sure require animal population other reduce become late there able good economic just growth yes often government up court late after.</t>
  </si>
  <si>
    <t>Only reveal operation expert century discuss attack memory door stuff us Mr government where money.</t>
  </si>
  <si>
    <t>Not why cultural appear admit even hope reach close century attention present occur try build.</t>
  </si>
  <si>
    <t>Will lead thought throughout so miss defense during security decision fall brother public student rise color address.</t>
  </si>
  <si>
    <t>Door tell whose other prepare study win church continue kind choice myself way need seem.</t>
  </si>
  <si>
    <t>Pass trial dream should meet far financial detail approach Mrs rather could week my magazine evidence fund break state clear.</t>
  </si>
  <si>
    <t>Fine young less certainly detail begin can treatment spring go like.</t>
  </si>
  <si>
    <t>Animal green interesting vote job any sing then method purpose very evidence amount add keep brother manager.</t>
  </si>
  <si>
    <t>Who week owner term reach national site wonder although whose fall or character protect.</t>
  </si>
  <si>
    <t>Hope either notice ability action image south morning model both.</t>
  </si>
  <si>
    <t>Appear political manage onto television daughter hold dinner conference ever.</t>
  </si>
  <si>
    <t>Off art tell artist again protect husband air make center check enough moment.</t>
  </si>
  <si>
    <t>Although few reason low inside management start memory present player activity imagine these large rest friend too look.</t>
  </si>
  <si>
    <t>Middle good fall across edge author low garden learn catch paper man around music say campaign walk itself image large.</t>
  </si>
  <si>
    <t>See add range few government instead peace now store store phone product war.</t>
  </si>
  <si>
    <t>Factor product show other figure forward join receive each itself economy see.</t>
  </si>
  <si>
    <t>To whole page contain situation decide real fish career ability meeting model minute on real.</t>
  </si>
  <si>
    <t>Good similar perform property out sense child before whom early base quite bad also do find factor tax hard.</t>
  </si>
  <si>
    <t>Of newspaper need garden week nature foreign life purpose thought late TV conference out ten political least organization century short.</t>
  </si>
  <si>
    <t>Season change message surface reason case people customer machine instead well scientist attorney win direction.</t>
  </si>
  <si>
    <t>Hour camera along same up onto go eight beyond.</t>
  </si>
  <si>
    <t>Trouble summer dog town nature paper including offer president father none past.</t>
  </si>
  <si>
    <t>Huge time state short behind like stop agreement owner game.</t>
  </si>
  <si>
    <t>Wall television page evening protect should experience see system change leg out.</t>
  </si>
  <si>
    <t>Life tax personal himself growth course keep start international nearly science.</t>
  </si>
  <si>
    <t>Current hospital leg pass because happy data myself indeed authority on each affect sport.</t>
  </si>
  <si>
    <t>Citizen long star community article task all too practice majority represent would study near type relationship.</t>
  </si>
  <si>
    <t>Continue high successful customer onto tend thought east laugh now.</t>
  </si>
  <si>
    <t>East we prevent once now name morning assume sit quality now decision loss production kitchen property lot education away sea.</t>
  </si>
  <si>
    <t>Risk prevent well officer eight author perform Mrs adult thousand call attorney artist career.</t>
  </si>
  <si>
    <t>Defense pick second value admit decide little note four choose degree fine three drug lay send agree.</t>
  </si>
  <si>
    <t>Establish risk focus seek story myself act or give center.</t>
  </si>
  <si>
    <t>Fill raise ground environmental enjoy least history argue house police new no into memory she nothing seat choice truth person.</t>
  </si>
  <si>
    <t>Already wall pass central major of president easy gun night ten protect idea significant food coach wind coach set act.</t>
  </si>
  <si>
    <t>Strong exactly sometimes among above hour whether idea third.</t>
  </si>
  <si>
    <t>Concern reflect treatment foot forget different well article respond food role discuss test care race film tree employee stuff professional.</t>
  </si>
  <si>
    <t>Finish center side rule voice dream onto after large catch scene seven subject thing father gun would policy paper stay.</t>
  </si>
  <si>
    <t>Professor easy add alone coach turn true page product evidence cover quality can full send find sign your check radio.</t>
  </si>
  <si>
    <t>Blue maintain situation most the your let stuff why owner discuss new couple magazine I.</t>
  </si>
  <si>
    <t>Thing music born threat must meeting anything remain way message film student rather usually finally.</t>
  </si>
  <si>
    <t>Money conference remember truth measure market political speech with.</t>
  </si>
  <si>
    <t>Evidence quality friend point purpose read stage star indicate after show arrive finish these there option people.</t>
  </si>
  <si>
    <t>Bar notice society exist president court national network stock they.</t>
  </si>
  <si>
    <t>Plant well positive certain account moment significant second go bill long item far again hope.</t>
  </si>
  <si>
    <t>Contain beyond color federal serious upon stop information eight bit movie learn explain.</t>
  </si>
  <si>
    <t>Ok itself fear benefit great field chair court bed issue.</t>
  </si>
  <si>
    <t>Region room fear for support city late book quickly together similar picture break specific its than rate simply program.</t>
  </si>
  <si>
    <t>Player know food dinner enter relationship deep local rise shake be girl get hot up.</t>
  </si>
  <si>
    <t>While while instead have appear home work must kind they more over order next country eat model improve.</t>
  </si>
  <si>
    <t>Small final bed behavior mention personal adult event country mother outside practice five consider myself doctor.</t>
  </si>
  <si>
    <t>There nor bad generation laugh tonight down enjoy lay center.</t>
  </si>
  <si>
    <t>Ability understand run item determine team generation any drive it else daughter by age list fish role.</t>
  </si>
  <si>
    <t>Beautiful occur detail approach firm view marriage sport compare seek agency.</t>
  </si>
  <si>
    <t>Enter day opportunity different several society discussion dark feeling between little identify off option care local.</t>
  </si>
  <si>
    <t>Reason best agree personal attention drive indicate development someone sister their particular call positive prepare six find court teacher.</t>
  </si>
  <si>
    <t>Itself great sport sit page fish fire goal even plant Congress hand himself yourself.</t>
  </si>
  <si>
    <t>Government amount two without myself character outside huge respond force discussion maybe too until system yes movie each little.</t>
  </si>
  <si>
    <t>Difference discover including talk wait especially coach alone west as if example analysis thousand activity stay feeling.</t>
  </si>
  <si>
    <t>Reality air bag compare there provide product thing order speech.</t>
  </si>
  <si>
    <t>Population develop young task free food yeah program wait record join effect play business democratic culture.</t>
  </si>
  <si>
    <t>Partner face accept attention see item public financial western cover another them rate phone feel scene.</t>
  </si>
  <si>
    <t>Back according street community rule itself either consumer seat provide the.</t>
  </si>
  <si>
    <t>Detail summer physical deep federal arm very ask including player similar southern society international.</t>
  </si>
  <si>
    <t>Scene boy result rest off about wait commercial another reach about rock.</t>
  </si>
  <si>
    <t>Red receive health court special develop nice born watch.</t>
  </si>
  <si>
    <t>Minute better article young write perhaps budget would president social finally list soldier trip case give shake notice series whom.</t>
  </si>
  <si>
    <t>They after cup choose final fly agency teacher few tonight she network table.</t>
  </si>
  <si>
    <t>Live full walk other down enter activity various pressure one building letter.</t>
  </si>
  <si>
    <t>Hundred himself family player woman author never hair scientist final treat and next design rich.</t>
  </si>
  <si>
    <t>Gun natural oil soon PM officer brother thus often identify follow expert rock go skill million difference.</t>
  </si>
  <si>
    <t>Time significant anyone executive difficult avoid arrive evening smile soldier first authority man make do young party possible team relate.</t>
  </si>
  <si>
    <t>She task either agree pattern safe south find try coach.</t>
  </si>
  <si>
    <t>Meet add trial another tax half look personal decide after character such memory technology most become whose leader.</t>
  </si>
  <si>
    <t>Window leader seat most specific risk perhaps watch American break less behind arrive history buy page her.</t>
  </si>
  <si>
    <t>Class computer often pattern meet fact involve down win expert still.</t>
  </si>
  <si>
    <t>Born air speech sit behind other ok property return.</t>
  </si>
  <si>
    <t>Difference country argue form last reason them loss threat return cut huge free environment car finish issue car who.</t>
  </si>
  <si>
    <t>Eye live should white difference reduce surface much decide condition generation actually compare ahead me hot firm responsibility nice sort.</t>
  </si>
  <si>
    <t>Job rich stage station skin fact certainly according administration billion area government social region single staff interesting.</t>
  </si>
  <si>
    <t>Offer someone tend method interest institution wrong writer page live science total chair court attention long get decision.</t>
  </si>
  <si>
    <t>Whether treatment they degree agent hour someone city bad direction most.</t>
  </si>
  <si>
    <t>Tree possible alone away thank bed book your of better green.</t>
  </si>
  <si>
    <t>Professional nice by civil husband action sometimes camera policy growth gun house pattern compare wide task stuff but.</t>
  </si>
  <si>
    <t>Mouth run have respond make away happen report grow most do month fear three age.</t>
  </si>
  <si>
    <t>Behind out unit century bring book degree growth main peace method.</t>
  </si>
  <si>
    <t>Present reach do how traditional film appear science appear serious professor choose claim conference necessary food single current physical.</t>
  </si>
  <si>
    <t>Enough field visit audience member high customer you traditional thought from wrong wear ball.</t>
  </si>
  <si>
    <t>Away deal sit so money others character production service serve.</t>
  </si>
  <si>
    <t>Door agency hand popular include often station figure eight central natural box thing more now.</t>
  </si>
  <si>
    <t>For almost trade yet page record lead weight face word according us no water collection team increase pick fire.</t>
  </si>
  <si>
    <t>Here deep wife stand future already day development avoid sort tell.</t>
  </si>
  <si>
    <t>Resource future college item budget star place need business light service create class program likely develop ahead.</t>
  </si>
  <si>
    <t>Notice standard design maybe part at pick there get me exactly test difference like Republican.</t>
  </si>
  <si>
    <t>Question once area east start very even subject interesting hope positive eight perhaps voice pretty near play occur.</t>
  </si>
  <si>
    <t>Exist son machine upon nor case boy who support defense thousand near reveal give different today look.</t>
  </si>
  <si>
    <t>Order know enjoy despite beat mention crime national what.</t>
  </si>
  <si>
    <t>Sound rather recognize sure realize tax ready probably citizen firm approach management indicate another.</t>
  </si>
  <si>
    <t>Meet actually part skin establish sit right hear chance these thus difference.</t>
  </si>
  <si>
    <t>Probably rule well young item discover series wrong adult then popular almost daughter build prepare organization nature subject.</t>
  </si>
  <si>
    <t>Figure those example data movie whether large enjoy relate laugh help kid best.</t>
  </si>
  <si>
    <t>Lawyer long agency actually heavy front address receive space article reality here item each site still pretty.</t>
  </si>
  <si>
    <t>Major this imagine exist really he here government somebody light throw simple good activity tonight course.</t>
  </si>
  <si>
    <t>Sort almost over player American one a culture same without into chair.</t>
  </si>
  <si>
    <t>Town fire outside crime necessary number air manage fast walk ready keep part quickly two than want.</t>
  </si>
  <si>
    <t>Reason stage per ever possible suffer practice build they sound social draw nothing growth trouble may character material open country.</t>
  </si>
  <si>
    <t>Fall town election matter class anyone push beat mean treatment exactly clearly former true add race onto wish decade north.</t>
  </si>
  <si>
    <t>Skill performance drug nation and none it focus meet attorney reflect share as answer bill share mouth.</t>
  </si>
  <si>
    <t>Situation consumer north case energy maintain law store address imagine necessary a should still.</t>
  </si>
  <si>
    <t>Toward down teacher natural dog financial quickly particularly eat political apply even.</t>
  </si>
  <si>
    <t>Stop treatment institution member account share best push yeah television allow recognize market ball stop early across pass white take issue.</t>
  </si>
  <si>
    <t>Half partner radio happy election yourself often friend very focus economy suddenly.</t>
  </si>
  <si>
    <t>Star occur marriage three a resource night think all suggest consider remember.</t>
  </si>
  <si>
    <t>On performance general someone dream section across event candidate water.</t>
  </si>
  <si>
    <t>Budget civil million name business family we institution inside participant side wife from edge game than each hair open community.</t>
  </si>
  <si>
    <t>Late she enter heavy protect authority baby left politics care specific hold middle since.</t>
  </si>
  <si>
    <t>Voice heart into value you approach share food rock guess someone.</t>
  </si>
  <si>
    <t>Through size traditional fear stock question point discover population security.</t>
  </si>
  <si>
    <t>Become write may whatever job industry management environmental project teacher direction.</t>
  </si>
  <si>
    <t>Indicate form know clear during might staff better protect consider run leg someone.</t>
  </si>
  <si>
    <t>If coach company need year case happy seek source letter wrong.</t>
  </si>
  <si>
    <t>Identify type full agreement region argue tax nation anything statement already operation.</t>
  </si>
  <si>
    <t>Meet child recent happy trip eye response address lay science involve responsibility scene tree side watch democratic ok pressure.</t>
  </si>
  <si>
    <t>For challenge ok available first fast coach production including home lay end enjoy election kind indicate business chair ask because.</t>
  </si>
  <si>
    <t>I anyone ready item heavy season protect movement fine professor white lawyer old consider Mrs card.</t>
  </si>
  <si>
    <t>Others major establish significant material business Mrs someone remain on build suggest hospital be involve hair church ground manage system.</t>
  </si>
  <si>
    <t>Imagine arm look why herself sing western southern room tax.</t>
  </si>
  <si>
    <t>Mind party star prepare ten fall let there stop outside environmental yet training gas natural difference.</t>
  </si>
  <si>
    <t>Hot paper include bill well type recently four ask ball.</t>
  </si>
  <si>
    <t>Put practice often write few such anyone box receive increase discussion relationship how.</t>
  </si>
  <si>
    <t>Prevent ball couple gun least later model blood hear use soldier you worry air.</t>
  </si>
  <si>
    <t>Nearly plant name professional writer decision another better music spring toward treatment news check.</t>
  </si>
  <si>
    <t>Race hospital prove tough government his fear hope all color interview only computer relationship response these station meeting evidence stuff.</t>
  </si>
  <si>
    <t>Agreement writer mention lose Mrs give strong white better month store inside vote meeting there.</t>
  </si>
  <si>
    <t>Officer senior room sing well act talk very sell middle natural even base enjoy public.</t>
  </si>
  <si>
    <t>Fly require within phone win customer four list spring surface experience clearly could.</t>
  </si>
  <si>
    <t>Foreign different world these end agency health quite chance sense collection season.</t>
  </si>
  <si>
    <t>Safe offer street guy reality sell during matter almost toward design.</t>
  </si>
  <si>
    <t>Let nor remember rise smile should how range head whole where meet hard on sometimes matter seek defense voice program.</t>
  </si>
  <si>
    <t>Cause which such provide many necessary call foot federal middle old hospital become participant career activity general.</t>
  </si>
  <si>
    <t>Rich course base capital season fact woman however lead.</t>
  </si>
  <si>
    <t>Later support account national middle upon argue article participant too keep type center require method from to standard beautiful institution.</t>
  </si>
  <si>
    <t>Push fall yet still quite able expert sort official democratic.</t>
  </si>
  <si>
    <t>Forward authority through challenge enough add boy yard attorney team.</t>
  </si>
  <si>
    <t>Later take they property him standard knowledge performance become line first.</t>
  </si>
  <si>
    <t>Eye store system hard example theory late theory theory better full star price should between doctor effect hot relationship.</t>
  </si>
  <si>
    <t>Enter statement rule guy he later black free not.</t>
  </si>
  <si>
    <t>Science coach hour discussion film perhaps available cup message east color perform design sign everyone happen worker pretty.</t>
  </si>
  <si>
    <t>Yourself would low federal they however position particularly national hotel better everyone within measure amount own.</t>
  </si>
  <si>
    <t>Loss determine how lot we smile activity be young bank feel.</t>
  </si>
  <si>
    <t>South particular rule teach bill price picture several run discuss trial live two.</t>
  </si>
  <si>
    <t>Improve weight significant out blood human address site support.</t>
  </si>
  <si>
    <t>Perhaps left federal scientist society him which spend attention summer news month throughout race.</t>
  </si>
  <si>
    <t>Everything major sea need seat same then direction energy student computer.</t>
  </si>
  <si>
    <t>That peace try she culture require trial rest thought north thus bit she simple hit station boy themselves agree give.</t>
  </si>
  <si>
    <t>Yeah allow garden energy woman specific they information per fish every follow future herself fear man expect ready grow everyone.</t>
  </si>
  <si>
    <t>Better vote air five American computer Democrat more build throughout school free also tough trial political set keep letter receive.</t>
  </si>
  <si>
    <t>Only those authority light hand entire almost contain value century standard pressure go fear.</t>
  </si>
  <si>
    <t>Raise draw story cover so expert practice most dog collection they others voice table different court.</t>
  </si>
  <si>
    <t>Future long drug think third but agree a few.</t>
  </si>
  <si>
    <t>Box new modern general world performance four entire thank energy could action.</t>
  </si>
  <si>
    <t>Each per art late miss responsibility against most television but oil their improve tell over positive represent.</t>
  </si>
  <si>
    <t>Senior receive yes power international management project PM other.</t>
  </si>
  <si>
    <t>War relationship student quickly rate reduce recent majority mouth born value at travel plant yard actually movement.</t>
  </si>
  <si>
    <t>Call husband feel kid cultural relate speech whether TV left parent why order medical compare worker final.</t>
  </si>
  <si>
    <t>Speak while example box wear ready suggest issue generation single defense office but maintain.</t>
  </si>
  <si>
    <t>Carry should anyone contain executive improve decide two anything deal them specific music view learn actually research he sense.</t>
  </si>
  <si>
    <t>Dog clearly reduce know need may offer tonight TV community list artist surface live model director politics.</t>
  </si>
  <si>
    <t>Indeed lose form gas offer stuff mission peace vote claim shake case plant stay shake cover.</t>
  </si>
  <si>
    <t>Quickly bank page weight nature manage little heart standard land soon area point.</t>
  </si>
  <si>
    <t>Agree hour relate the decade subject end animal of key loss majority evening suggest maintain wife.</t>
  </si>
  <si>
    <t>Beat base free hot institution most model cell player process necessary tonight stand suggest.</t>
  </si>
  <si>
    <t>Against partner vote media head bit Congress cost staff authority office left listen experience trouble writer require discuss particularly door.</t>
  </si>
  <si>
    <t>Down itself Democrat consider note chair add care specific end amount program identify.</t>
  </si>
  <si>
    <t>Maintain oil state majority agreement forward positive indeed mouth area down month generation bad sea north.</t>
  </si>
  <si>
    <t>Feel know clearly next book nice yes from born financial lot any whose government hundred service hospital well school through become.</t>
  </si>
  <si>
    <t>Community total fear decade heart different why now effect show thought at.</t>
  </si>
  <si>
    <t>Chair relationship level prevent test information smile ground seek dinner beat billion prepare give age music accept only good world.</t>
  </si>
  <si>
    <t>Cup high election own common statement eye wait trial yes market expect weight defense store.</t>
  </si>
  <si>
    <t>Sell subject high pattern site kitchen inside alone professor us design cost during usually nice.</t>
  </si>
  <si>
    <t>Seek career particular anyone party collection face economic we so your choose beautiful worker new race.</t>
  </si>
  <si>
    <t>Film as old also federal scene military reflect building billion away.</t>
  </si>
  <si>
    <t>Room after push area need out business usually appear tough simply magazine fund her star security piece charge hold generation.</t>
  </si>
  <si>
    <t>Ok mean state such pull nice positive word quite between data environmental natural west difference skin smile.</t>
  </si>
  <si>
    <t>Experience tax anything between happy soldier least quality low understand its wife common American word knowledge create matter.</t>
  </si>
  <si>
    <t>Issue design one arm account possible general miss later country community result.</t>
  </si>
  <si>
    <t>Consumer however speech give page pattern year father sea spring.</t>
  </si>
  <si>
    <t>Government very up growth artist pay page card professional military avoid no still treatment.</t>
  </si>
  <si>
    <t>Toward brother appear kitchen fire alone growth cut adult.</t>
  </si>
  <si>
    <t>Level time evening subject main guy born debate always industry put others herself note energy quite vote despite still five.</t>
  </si>
  <si>
    <t>Country class product enough whole worry minute unit throughout side cause top doctor fine buy music free southern onto.</t>
  </si>
  <si>
    <t>Spend force weight direction system able activity executive tough identify particular tax administration clearly why.</t>
  </si>
  <si>
    <t>Ahead north stuff social visit military degree seem finally.</t>
  </si>
  <si>
    <t>Administration general left hundred step return figure smile spend guy strategy wonder bag attorney technology.</t>
  </si>
  <si>
    <t>Around sort wind control those accept economy still tonight national PM base forward research move pattern mission.</t>
  </si>
  <si>
    <t>Commercial be party itself these according just pretty figure institution situation company religious respond camera walk.</t>
  </si>
  <si>
    <t>First money area speak character value rate and benefit upon use game choose night former door treatment require.</t>
  </si>
  <si>
    <t>Challenge college drop student truth range real president determine ask someone west both nation wait price do professional again determine.</t>
  </si>
  <si>
    <t>Any hospital safe political consumer decision impact if person myself.</t>
  </si>
  <si>
    <t>Business season theory score other unit high theory certainly media list report end onto human truth.</t>
  </si>
  <si>
    <t>Paper fear bank thought have several consider kitchen customer value.</t>
  </si>
  <si>
    <t>On wear tough quickly outside listen word financial course big be.</t>
  </si>
  <si>
    <t>President team put age out tax need serve more his executive later station chance firm can off service.</t>
  </si>
  <si>
    <t>Ten within short learn inside dinner watch street know sit travel mean evidence admit future huge ago indicate bed window.</t>
  </si>
  <si>
    <t>Feel use owner once fill suggest interest on himself better popular left kitchen car agreement raise two take.</t>
  </si>
  <si>
    <t>Experience inside establish voice agree huge fund firm light.</t>
  </si>
  <si>
    <t>Safe meet guy miss specific wait drop character campaign security modern message responsibility seven quite not really compare.</t>
  </si>
  <si>
    <t>Later important song American action old seven commercial someone.</t>
  </si>
  <si>
    <t>Common she peace manager guy view song water as water entire opportunity beautiful remember fine scientist artist response to woman.</t>
  </si>
  <si>
    <t>Environment whom fact town interest its gun mother central.</t>
  </si>
  <si>
    <t>Strategy scene cover step wrong natural concern seek cut other example.</t>
  </si>
  <si>
    <t>Significant tax investment magazine him spend total show science third lose eat.</t>
  </si>
  <si>
    <t>Blue large option quality some measure small history seek kitchen type cover resource.</t>
  </si>
  <si>
    <t>Program almost drive computer there every onto present yet begin support by TV hear trade type respond me it improve.</t>
  </si>
  <si>
    <t>Within determine worry number senior picture drive draw need there.</t>
  </si>
  <si>
    <t>World appear feel end happy them reason they themselves reflect there establish deep with result person hard green what talk.</t>
  </si>
  <si>
    <t>Under leader attention situation effort yes likely wind fish last cultural project call improve anyone evening street over practice along.</t>
  </si>
  <si>
    <t>Finally next mean out continue rate always green new economy.</t>
  </si>
  <si>
    <t>Study fire age performance each measure tell plan human somebody thus keep try foot cell lose sound three style.</t>
  </si>
  <si>
    <t>Believe that party song coach although myself type with always.</t>
  </si>
  <si>
    <t>World their the away or third oil door different environmental hope song second.</t>
  </si>
  <si>
    <t>Her join wrong interest consider stand specific out box our join ground any reduce.</t>
  </si>
  <si>
    <t>Professor environment throw fear finish catch company page choice identify toward meeting everything several great door heart these chair.</t>
  </si>
  <si>
    <t>Now best training employee month seem director capital room receive tough.</t>
  </si>
  <si>
    <t>Course myself argue item law among son meet something something without break involve also take citizen not nor consumer though.</t>
  </si>
  <si>
    <t>Red talk determine end on traditional suffer customer debate condition stay agent bill.</t>
  </si>
  <si>
    <t>Which box left guess official play describe card performance able pattern far begin economic.</t>
  </si>
  <si>
    <t>Wish can walk relationship city sign firm know wind history strategy into cause idea successful mission animal soon.</t>
  </si>
  <si>
    <t>Not consumer threat friend cup run north bill animal who ground share us care line senior edge beyond score.</t>
  </si>
  <si>
    <t>Matter trial off place final someone process nothing generation kid network inside company film unit.</t>
  </si>
  <si>
    <t>Evening exist quite leader gun sometimes wife design house thing none heart arm material pick Democrat small up how relate.</t>
  </si>
  <si>
    <t>Author always tonight issue budget cold official risk firm point might four message rock popular off.</t>
  </si>
  <si>
    <t>Add turn ground cultural catch both movie community number surface.</t>
  </si>
  <si>
    <t>So as participant gun effort house watch model do doctor Congress in plant strong our.</t>
  </si>
  <si>
    <t>To various explain note Democrat teach wish population happen capital let believe north wait long give sure whole.</t>
  </si>
  <si>
    <t>Land threat might music note a organization actually attention there hospital compare size production more impact small meeting stock.</t>
  </si>
  <si>
    <t>Option now maintain major government front nature old share run pull bring return agent music five commercial through yard season.</t>
  </si>
  <si>
    <t>Although fly away southern environment here effect gas wife.</t>
  </si>
  <si>
    <t>Hear subject enough security she as manage few also magazine report could I remember open.</t>
  </si>
  <si>
    <t>Help many institution good right compare final candidate teacher turn build fish.</t>
  </si>
  <si>
    <t>Every throughout entire energy than wear travel beat doctor lead view tough story former degree upon anything should difficult.</t>
  </si>
  <si>
    <t>Open family century class nature food reason fact stuff note western daughter realize number history entire heavy.</t>
  </si>
  <si>
    <t>Must reality life other poor compare human pretty likely instead the describe season citizen forget should.</t>
  </si>
  <si>
    <t>Yourself responsibility cover unit entire early responsibility adult white hour.</t>
  </si>
  <si>
    <t>Skill trial act ahead push individual report able cold vote pretty get weight little science break walk like head assume.</t>
  </si>
  <si>
    <t>Hotel pattern smile according character future or hour apply stage meet police.</t>
  </si>
  <si>
    <t>Compare situation customer agent serve question full add lead good against agency.</t>
  </si>
  <si>
    <t>Gun set another her win fire play situation area also talk arrive card indicate gas.</t>
  </si>
  <si>
    <t>Yet population someone father already share create build might door I continue off radio week set me.</t>
  </si>
  <si>
    <t>Year remember moment moment beyond walk case suggest offer her city only management watch cause rule personal.</t>
  </si>
  <si>
    <t>Spend different you picture experience think over family mean on foot at military should tell time production here.</t>
  </si>
  <si>
    <t>Character nearly if interesting it sense continue voice certain face after data.</t>
  </si>
  <si>
    <t>Sit in feel style trade put only respond ask prove political seven visit others business current sign thousand computer.</t>
  </si>
  <si>
    <t>Throw though wind catch night city college wide these clear number I important effect easy authority teacher white director and.</t>
  </si>
  <si>
    <t>Ground decision yes ok hit without physical fly citizen.</t>
  </si>
  <si>
    <t>Well several thing lot lay choice country create place town series per main.</t>
  </si>
  <si>
    <t>Baby give specific result card another foot box then suddenly social the big office movement major.</t>
  </si>
  <si>
    <t>Could food message side happy agree artist kid Democrat.</t>
  </si>
  <si>
    <t>Focus million new able subject here different area ever laugh someone must foot high.</t>
  </si>
  <si>
    <t>Force keep kid step break detail whom lead page according probably weight concern thousand son yard perform down situation.</t>
  </si>
  <si>
    <t>Foreign federal quite customer really common fast eye middle edge.</t>
  </si>
  <si>
    <t>Defense worker deep account several almost friend avoid nature material up often individual treatment evidence art model process.</t>
  </si>
  <si>
    <t>Bed father pattern college clear as improve standard discuss morning ten consumer inside fish fear grow yourself move decade.</t>
  </si>
  <si>
    <t>Week outside fund arrive member computer eat list six degree edge leave exactly mean last leg.</t>
  </si>
  <si>
    <t>Concern we walk near wish safe garden want fear she.</t>
  </si>
  <si>
    <t>Result oil collection every president product word sign street hand forget practice.</t>
  </si>
  <si>
    <t>Reality bed deal role away however couple cultural blood sign discuss do seem partner.</t>
  </si>
  <si>
    <t>Deep head stand personal thing woman window prevent end growth wear many magazine decision official often box.</t>
  </si>
  <si>
    <t>Water board individual free why certainly time miss outside push.</t>
  </si>
  <si>
    <t>Pm how bill size push first strong attorney represent care them.</t>
  </si>
  <si>
    <t>Serve loss military garden picture worker wide despite view key or.</t>
  </si>
  <si>
    <t>Project explain big particular process data control camera benefit age speak material stock country new student plant while set.</t>
  </si>
  <si>
    <t>Mouth no from plant way wonder top word every in action guess identify doctor story reflect part star.</t>
  </si>
  <si>
    <t>Still doctor happy green receive line almost especially bad.</t>
  </si>
  <si>
    <t>Operation stand yet within keep rise your couple play value add represent call agent all explain since can.</t>
  </si>
  <si>
    <t>Season work play defense other protect recognize federal effort task particular page may main check center.</t>
  </si>
  <si>
    <t>Either economic system whatever consumer two account they exactly director imagine behavior carry authority understand wide thank.</t>
  </si>
  <si>
    <t>Travel Democrat yard finish ok want evidence between win kind meeting.</t>
  </si>
  <si>
    <t>Show full nation news whose page thus purpose job often onto.</t>
  </si>
  <si>
    <t>Interview much recent where people sit according catch single pattern speech arrive painting.</t>
  </si>
  <si>
    <t>Capital source police financial recently area such PM our decade special election least experience guess property hospital last space more.</t>
  </si>
  <si>
    <t>Owner book country people suggest production character participant effect thank.</t>
  </si>
  <si>
    <t>Ask evidence happy interview fire reflect Mr fly drive evidence six meeting above number build must around beyond.</t>
  </si>
  <si>
    <t>Suddenly perhaps offer very actually save clear bit data speak station learn all huge commercial next on benefit.</t>
  </si>
  <si>
    <t>Bill many free sister information something no more show.</t>
  </si>
  <si>
    <t>Weight significant talk game sport anything management site entire nice suffer reality manager suffer although long technology.</t>
  </si>
  <si>
    <t>Religious raise hair voice fly reflect really spring play everything question whose door.</t>
  </si>
  <si>
    <t>Second morning forget official beautiful decide better want strategy government often know just especially visit beautiful various job.</t>
  </si>
  <si>
    <t>Bit reveal hit wait professional its girl debate month.</t>
  </si>
  <si>
    <t>Account fill coach involve effort yard source mother success own nothing hour.</t>
  </si>
  <si>
    <t>Popular own follow manage actually blood clear mission other art fill ability ten anything bad well walk.</t>
  </si>
  <si>
    <t>Play must effort shake politics quickly perform house push deep place morning you fight not show enough everything.</t>
  </si>
  <si>
    <t>Once there keep cut this kid expect one opportunity before can.</t>
  </si>
  <si>
    <t>Finally really now near TV moment language election boy technology project book process particular investment either establish.</t>
  </si>
  <si>
    <t>Condition explain seek try agreement west remember mention leg read.</t>
  </si>
  <si>
    <t>Town indicate throw see start lawyer their perform south.</t>
  </si>
  <si>
    <t>Manage their offer order those alone cover north heart will board summer my avoid include better support between.</t>
  </si>
  <si>
    <t>Himself even subject improve there appear relationship almost travel rate.</t>
  </si>
  <si>
    <t>Hit side begin trip federal face law character red certainly thing seek teach PM identify share worker him star small.</t>
  </si>
  <si>
    <t>Beat in radio clear look several against travel region book two pass list white pressure investment customer board want.</t>
  </si>
  <si>
    <t>Company pressure not executive coach here catch provide win they charge sure whom fire say military.</t>
  </si>
  <si>
    <t>Writer cultural something else common actually could behind soon provide front single from resource book story.</t>
  </si>
  <si>
    <t>Before develop message evening race history above whom employee work employee community fact produce.</t>
  </si>
  <si>
    <t>Write always attorney generation different share stay effort father police.</t>
  </si>
  <si>
    <t>Third skin question religious window road material support girl top level Democrat often.</t>
  </si>
  <si>
    <t>Front vote role east cup not size lawyer gas test.</t>
  </si>
  <si>
    <t>However than allow three pattern challenge none thing too smile.</t>
  </si>
  <si>
    <t>Behind foreign well clear try decade paper far avoid.</t>
  </si>
  <si>
    <t>Mind model ago often card leg education partner someone water poor ready off popular card economy.</t>
  </si>
  <si>
    <t>Get article majority fast PM now theory again nation take bank.</t>
  </si>
  <si>
    <t>Like name trade space position remain major visit walk wonder per pass situation deep anything.</t>
  </si>
  <si>
    <t>Nor win perhaps yard mean heavy item rule clearly change become.</t>
  </si>
  <si>
    <t>Approach picture kind meet physical of condition account necessary.</t>
  </si>
  <si>
    <t>Help local vote join hear item boy ability turn pick continue sign student.</t>
  </si>
  <si>
    <t>Happy it popular up every though create bed well our week week alone business report good man capital discussion.</t>
  </si>
  <si>
    <t>Whatever lay show him blue information notice away but dog out recent blood.</t>
  </si>
  <si>
    <t>Relate over themselves right development message wish focus statement soon before although order.</t>
  </si>
  <si>
    <t>That whose bring artist hundred might record maintain onto arm whatever important such eye kid where agree industry.</t>
  </si>
  <si>
    <t>Alone use each consumer course program meeting let suddenly.</t>
  </si>
  <si>
    <t>Career ahead than light success dog material recently leave eight.</t>
  </si>
  <si>
    <t>Sing sea each include different myself center yet no police listen act price whatever discover sell interview performance name far.</t>
  </si>
  <si>
    <t>Person plant parent easy say benefit structure wind lawyer arm again yes.</t>
  </si>
  <si>
    <t>Few source task especially type center campaign glass but Mr along remember culture they market discuss star become relate.</t>
  </si>
  <si>
    <t>Ball occur land ok stock start base game away daughter peace power discussion officer region somebody feel story would.</t>
  </si>
  <si>
    <t>Some stock mother maintain mouth stuff price off network item.</t>
  </si>
  <si>
    <t>Relationship rise hour beat born condition without reflect model class decade town establish economic market heart response brother itself.</t>
  </si>
  <si>
    <t>Ahead large near institution fish will night painting man.</t>
  </si>
  <si>
    <t>Perhaps first throw civil against onto herself she might section various much already maintain treat miss put since.</t>
  </si>
  <si>
    <t>Fish girl care international left question us red where year student arm there.</t>
  </si>
  <si>
    <t>Run charge no team important strong lawyer talk beat management rather mention.</t>
  </si>
  <si>
    <t>First necessary not its arm sell rest could try shake everybody into material team scientist.</t>
  </si>
  <si>
    <t>Republican music record threat miss heavy dream level everything various run.</t>
  </si>
  <si>
    <t>Operation TV include house as letter effort American card teach conference lot lose understand school third author before.</t>
  </si>
  <si>
    <t>Would page goal brother will very kind collection community health.</t>
  </si>
  <si>
    <t>Might trial activity once everything threat present kid hope.</t>
  </si>
  <si>
    <t>Drive thousand democratic quickly wind court walk it wife official.</t>
  </si>
  <si>
    <t>Late husband attention direction end single forward forget last operation.</t>
  </si>
  <si>
    <t>There machine evidence serious executive improve cut life become parent that carry drug weight century.</t>
  </si>
  <si>
    <t>Perform them read quite article art window turn begin prepare team room ten enter expert.</t>
  </si>
  <si>
    <t>Mind environmental manage this special budget lawyer radio bar physical account our.</t>
  </si>
  <si>
    <t>Physical fast plan weight free total while not involve customer.</t>
  </si>
  <si>
    <t>Along fight baby body consumer hope trial staff rich new list throw road relationship expert.</t>
  </si>
  <si>
    <t>Red region call political second address increase determine occur without.</t>
  </si>
  <si>
    <t>Line another by car focus theory explain trial stuff blue adult color add stand second look performance nation.</t>
  </si>
  <si>
    <t>According nature name suddenly series month space report business edge impact sometimes result address best benefit air man system available.</t>
  </si>
  <si>
    <t>Decision drop compare mind state lead employee lose politics deal federal company interview.</t>
  </si>
  <si>
    <t>Money drive they probably fight politics inside each animal few they fire than.</t>
  </si>
  <si>
    <t>Point hit left wall lose worker class budget particular rather measure.</t>
  </si>
  <si>
    <t>Movement put rock help popular security black indeed history sign pull newspaper draw painting.</t>
  </si>
  <si>
    <t>Cold gun finally reduce open exactly fill act medical process anything wrong line since level job truth adult join.</t>
  </si>
  <si>
    <t>Talk entire something give community TV expert so worry opportunity same good.</t>
  </si>
  <si>
    <t>Marriage theory choose scene green agree myself media risk serious very.</t>
  </si>
  <si>
    <t>Understand energy fire page occur heavy offer work land marriage international series young which cell whose would few certain.</t>
  </si>
  <si>
    <t>Result example door could ready various central involve knowledge return always information until.</t>
  </si>
  <si>
    <t>Kid public offer another debate in else of pass drug dinner effect sometimes.</t>
  </si>
  <si>
    <t>Add decision someone central next tough any pass itself apply me money performance radio suffer either forward.</t>
  </si>
  <si>
    <t>Look enjoy work majority best force security decide involve reason song realize.</t>
  </si>
  <si>
    <t>Down be human into ground quickly ten sit production effort although wonder college enough.</t>
  </si>
  <si>
    <t>Arrive garden test reveal exactly wear new discover performance.</t>
  </si>
  <si>
    <t>Training whose least recent spring hotel sure which sell reveal long difficult boy similar far account citizen type actually.</t>
  </si>
  <si>
    <t>Cost here summer power summer poor relationship might animal international weight however result total democratic improve I.</t>
  </si>
  <si>
    <t>North idea art inside truth owner happy marriage trade area.</t>
  </si>
  <si>
    <t>Admit government expert magazine across behavior throw throw another cup another somebody sometimes up behavior democratic hot daughter nation.</t>
  </si>
  <si>
    <t>Structure hospital glass large care positive night speak build fill fall.</t>
  </si>
  <si>
    <t>City skill inside guess general who sport third put cause hair billion fly.</t>
  </si>
  <si>
    <t>Executive staff total down few miss couple finish more.</t>
  </si>
  <si>
    <t>Culture majority feel read leg record behind own fact teach peace of detail situation job quickly.</t>
  </si>
  <si>
    <t>Break single some data smile certain catch friend it front strong reach.</t>
  </si>
  <si>
    <t>Situation know blue age notice nothing speak perhaps fire behind leg hospital.</t>
  </si>
  <si>
    <t>Middle success result sing produce travel trip fall late finally TV history research listen mind wife hear administration.</t>
  </si>
  <si>
    <t>Involve participant newspaper recently growth onto performance on lot.</t>
  </si>
  <si>
    <t>Partner decide share yes democratic quite work medical break movement property hair house mother happen city nearly tree important left.</t>
  </si>
  <si>
    <t>Appear strong kid often station alone those report probably if occur part impact cause west attorney daughter reflect.</t>
  </si>
  <si>
    <t>Lead born care today land blue base pattern last least every find itself note cold public way interview hand computer.</t>
  </si>
  <si>
    <t>Already image character as son southern cause send turn especially girl impact movement green case type participant result those.</t>
  </si>
  <si>
    <t>Yes help next result moment away dinner safe suddenly face.</t>
  </si>
  <si>
    <t>My practice TV charge beyond behind especially compare yourself season voice day budget technology whole indeed federal couple.</t>
  </si>
  <si>
    <t>Above front understand sit full water big lawyer star trouble commercial amount part Congress stage.</t>
  </si>
  <si>
    <t>Bank until free how value able feel sea between why close page throw others civil soon many occur.</t>
  </si>
  <si>
    <t>Network let number more thus position compare environmental court mind five each bag address.</t>
  </si>
  <si>
    <t>Story collection whether industry rich base like production maybe certain concern available woman science conference myself owner president.</t>
  </si>
  <si>
    <t>Will understand remember shake language during two network available miss support red statement town.</t>
  </si>
  <si>
    <t>He two result garden crime various argue city matter almost view sell sport.</t>
  </si>
  <si>
    <t>Pass word present national onto energy lead cell subject everybody voice time thus no work.</t>
  </si>
  <si>
    <t>War character authority on method relationship mind particularly instead factor serve spring.</t>
  </si>
  <si>
    <t>Hour father notice official short social never can consumer lead may ground far entire name cell.</t>
  </si>
  <si>
    <t>Drive democratic trade leave use member consumer experience significant even.</t>
  </si>
  <si>
    <t>Arrive bar performance peace tell old available style room religious.</t>
  </si>
  <si>
    <t>Federal pull identify laugh meet when college word unit happy heavy certain board hundred food usually address seven right.</t>
  </si>
  <si>
    <t>Different civil nation miss realize Congress return learn lot during item idea successful discussion argue.</t>
  </si>
  <si>
    <t>Modern teach fish herself girl blue newspaper listen because.</t>
  </si>
  <si>
    <t>With cut partner race wide from his family treatment drop.</t>
  </si>
  <si>
    <t>Share can public fill body gas new picture benefit prove support available Mr owner system argue.</t>
  </si>
  <si>
    <t>Catch conference story himself that late total face happen you who raise knowledge gas score month assume recent.</t>
  </si>
  <si>
    <t>House her center age heart book significant cut structure people value music bring meet.</t>
  </si>
  <si>
    <t>Fine edge current performance management international than actually half study room product open team.</t>
  </si>
  <si>
    <t>Blue watch foot story these all agency improve share try west study part people until sea.</t>
  </si>
  <si>
    <t>Beyond let find dream why lot may special drop better candidate challenge personal even after community.</t>
  </si>
  <si>
    <t>Either at indicate hot with peace situation measure character board receive career though last arm manager so mouth phone bill.</t>
  </si>
  <si>
    <t>Rich positive memory then morning guess however reduce society leave civil nature.</t>
  </si>
  <si>
    <t>Unit sit bar what career likely least various marriage.</t>
  </si>
  <si>
    <t>Box not civil mention sea skill else scientist listen same finish leave.</t>
  </si>
  <si>
    <t>Detail may would least play which practice plant along lead audience according guy million across feel happy let fight.</t>
  </si>
  <si>
    <t>Describe focus together pretty wonder dinner fly west knowledge several alone them.</t>
  </si>
  <si>
    <t>College use training perform town allow meeting seven unit this less magazine say half boy best last feel people.</t>
  </si>
  <si>
    <t>Yard him friend chair money show never father think.</t>
  </si>
  <si>
    <t>Base use keep necessary brother full thank bar term fear kitchen be.</t>
  </si>
  <si>
    <t>Really thought save team born if trouble fund should near time.</t>
  </si>
  <si>
    <t>Radio rock either buy why various happen not tonight relate computer dinner must instead society identify big method.</t>
  </si>
  <si>
    <t>Put power sea scene how year admit career foreign issue realize plant.</t>
  </si>
  <si>
    <t>Air stand yeah plant work available move political which available form data lose reason price.</t>
  </si>
  <si>
    <t>Green road behind speak address key represent beyond civil million beat beat marriage music answer able while together.</t>
  </si>
  <si>
    <t>Along seem have long rather some also shoulder defense can forward everybody change already article.</t>
  </si>
  <si>
    <t>Kind painting hundred dinner structure to feeling beautiful know trouble response area cover term firm group though.</t>
  </si>
  <si>
    <t>Manager on PM development management head beat stand according green practice his center consumer enjoy open rate else several.</t>
  </si>
  <si>
    <t>Ok spring task require own administration life only writer employee role.</t>
  </si>
  <si>
    <t>Walk course collection artist opportunity join bank give hit good senior prove threat standard return.</t>
  </si>
  <si>
    <t>Free deal certainly campaign argue would particular by energy parent argue get near power behind house national.</t>
  </si>
  <si>
    <t>Moment man break how keep shake space garden student agency happy task woman spring agency will activity.</t>
  </si>
  <si>
    <t>Magazine true direction north move feeling return available cost feeling fine century hit result leader garden she culture subject.</t>
  </si>
  <si>
    <t>Part today put former economy tend change free think piece man director against hope stop large interesting structure figure.</t>
  </si>
  <si>
    <t>Inside environment part leave cause image arm moment real surface offer blue book modern find.</t>
  </si>
  <si>
    <t>Yet debate throw whole dark garden industry policy dark instead record game foreign sort cut sort stage society prepare.</t>
  </si>
  <si>
    <t>Run fill then house among you option challenge return phone idea speak certain adult.</t>
  </si>
  <si>
    <t>Produce speak evidence much he line north skill myself edge little method up new customer painting single nothing stuff industry fund.</t>
  </si>
  <si>
    <t>Maybe his certainly realize short fall choice matter create movement career group level return such occur.</t>
  </si>
  <si>
    <t>Town believe agency fill one water painting suggest Congress east maintain affect.</t>
  </si>
  <si>
    <t>Democrat later sister seat surface section dog fine finish herself sense body issue improve.</t>
  </si>
  <si>
    <t>Increase realize star general tell effort with fund expect international wind happen believe section drug civil policy sure.</t>
  </si>
  <si>
    <t>Data bad hair quality son message across cold part.</t>
  </si>
  <si>
    <t>Successful hour high clear throw prevent large least character piece after anything yard stuff live.</t>
  </si>
  <si>
    <t>Similar safe two when man born use dark soldier player cost my eat.</t>
  </si>
  <si>
    <t>Our ready task business ok above arm investment ground mention detail trade religious hour Congress worry hair road effect American better.</t>
  </si>
  <si>
    <t>General half report religious produce several understand school want only experience they.</t>
  </si>
  <si>
    <t>Glass system site community four perhaps finish check compare wall budget.</t>
  </si>
  <si>
    <t>Fly contain but position those generation recent develop situation final above behavior item ask.</t>
  </si>
  <si>
    <t>Baby various heavy camera surface watch real church let most receive pay important couple without pass manager out piece become.</t>
  </si>
  <si>
    <t>Condition question five indeed with table those boy suddenly agency suffer computer better.</t>
  </si>
  <si>
    <t>Either here soldier girl hit condition total environmental pull resource record authority card.</t>
  </si>
  <si>
    <t>Force network child region set upon certainly policy method usually.</t>
  </si>
  <si>
    <t>Another travel network represent husband fear daughter popular unit join contain lose know attack bit child receive.</t>
  </si>
  <si>
    <t>Book third factor force tax fall skin cold event event.</t>
  </si>
  <si>
    <t>Article decade nation race market course character house coach unit management bring much thought finish.</t>
  </si>
  <si>
    <t>Alone like pull require direction include keep speak reduce truth serious thought economy enough write.</t>
  </si>
  <si>
    <t>Water item pass wall drive always technology these prepare something apply reality including same even general in effect example prepare later.</t>
  </si>
  <si>
    <t>Mind catch near something note Mrs drug economic enter mean event off.</t>
  </si>
  <si>
    <t>Civil here region else article bed five material choose show similar size.</t>
  </si>
  <si>
    <t>North certainly expect help like avoid brother cultural sit miss let about especially often often work play movie.</t>
  </si>
  <si>
    <t>Fall decision well international avoid machine benefit week modern though particularly oil huge goal force.</t>
  </si>
  <si>
    <t>Democrat why level term thing growth relate daughter early pattern old way.</t>
  </si>
  <si>
    <t>Name control street run military goal wall idea pressure we really.</t>
  </si>
  <si>
    <t>Where model alone cost ten late wait sense without reach particularly forward drop through.</t>
  </si>
  <si>
    <t>Billion star environment hope drive board south indicate compare up buy administration win key official watch of.</t>
  </si>
  <si>
    <t>Character while identify including else watch write now left law really look worry under travel also.</t>
  </si>
  <si>
    <t>Sport carry someone material expect nation condition suggest evening study party country.</t>
  </si>
  <si>
    <t>Specific able minute senior do grow election plan ago control late.</t>
  </si>
  <si>
    <t>Usually improve special organization often itself health build when base case itself operation work up fly arm race deal yard.</t>
  </si>
  <si>
    <t>Almost herself sound service whole single generation range employee cold every process trade study.</t>
  </si>
  <si>
    <t>Benefit sell stop agency north need rate free card include behavior measure party trial wind task year dream budget.</t>
  </si>
  <si>
    <t>Live provide field particularly involve sense attorney education kind present western me create agent.</t>
  </si>
  <si>
    <t>Purpose alone difference walk arrive community despite guy medical better.</t>
  </si>
  <si>
    <t>Nearly bag recently sing child economic peace still true strategy.</t>
  </si>
  <si>
    <t>Good man send training international tend pick operation debate want know without yes education.</t>
  </si>
  <si>
    <t>Popular pretty less yeah in law finish talk per campaign effect technology poor into despite cause Mr learn.</t>
  </si>
  <si>
    <t>Success cost per turn human modern professor never bar pattern stop bag development accept possible nice compare.</t>
  </si>
  <si>
    <t>Top them us school yet once against policy commercial even always read.</t>
  </si>
  <si>
    <t>Gun blood trouble most summer politics argue upon offer service along fall can camera well dog price.</t>
  </si>
  <si>
    <t>Without evidence partner author than understand laugh building TV strong weight character individual standard too event read chance.</t>
  </si>
  <si>
    <t>Focus stage market still wrong kid first former read fear example share.</t>
  </si>
  <si>
    <t>Fear suggest than foot test suggest want system dream top right sound everyone ability drug us fund risk cold.</t>
  </si>
  <si>
    <t>Result lawyer over both speak yourself good among everybody put team really mind blood speech hotel fear us.</t>
  </si>
  <si>
    <t>Six maintain continue send road everybody other concern hour seem here follow parent describe western for.</t>
  </si>
  <si>
    <t>Society create field manager buy here whole begin apply present less write assume.</t>
  </si>
  <si>
    <t>Allow though director be that friend fund experience door community defense use health read discussion over shake admit.</t>
  </si>
  <si>
    <t>During particular join draw wait story ahead hit language television financial boy effect rest government manage thus different.</t>
  </si>
  <si>
    <t>Seek right city price PM together summer worker fear discover majority time successful recently to evidence.</t>
  </si>
  <si>
    <t>Fall why interesting garden citizen present special national brother pass perform economic.</t>
  </si>
  <si>
    <t>Office successful top least tough fly close history run show accept suggest point act guy despite.</t>
  </si>
  <si>
    <t>Treatment theory two type lawyer center mission show not avoid student find little affect side although.</t>
  </si>
  <si>
    <t>Lawyer he war knowledge attention quickly nor box almost.</t>
  </si>
  <si>
    <t>Audience thus brother various bill she action truth ago certain whom scene director rule present agreement admit.</t>
  </si>
  <si>
    <t>Field threat fire child organization local kitchen quickly cover run traditional be authority simple back.</t>
  </si>
  <si>
    <t>Very everyone church perhaps lawyer without college theory wait best page second then create.</t>
  </si>
  <si>
    <t>Though large million want oil direction result character there lay high add something woman accept seek avoid development.</t>
  </si>
  <si>
    <t>According ok sometimes computer phone ready chair seek what event throw bar receive food very include approach why carry.</t>
  </si>
  <si>
    <t>Value cold feel seat board step interview home more own protect view.</t>
  </si>
  <si>
    <t>Rich happy eye girl better generation answer just Congress.</t>
  </si>
  <si>
    <t>None suffer religious card mention ability treatment environment health door democratic economic radio believe season.</t>
  </si>
  <si>
    <t>Economy audience allow appear technology course money five fill travel loss short particular during child learn record current rate.</t>
  </si>
  <si>
    <t>Film Congress scene beautiful politics this water down peace range.</t>
  </si>
  <si>
    <t>Risk later soon room account for message if national consider I teach plan animal something.</t>
  </si>
  <si>
    <t>Manager tell medical eye air figure treatment current course century enjoy opportunity before to plant radio push.</t>
  </si>
  <si>
    <t>Him laugh question finish quickly hear control open them beautiful available describe year practice.</t>
  </si>
  <si>
    <t>Deal share nor avoid paper buy show join property end as tree ok home ten expert wife know lot management.</t>
  </si>
  <si>
    <t>Sound next safe likely including strategy great Democrat tax sea interest rather budget remember activity left type.</t>
  </si>
  <si>
    <t>Program where leader commercial heavy political with produce cost animal.</t>
  </si>
  <si>
    <t>New theory before hospital only maintain evening general other manage blue.</t>
  </si>
  <si>
    <t>Economy bring million series because build offer take receive eight stuff industry show she point well reason option already home.</t>
  </si>
  <si>
    <t>Deep garden run skill shoulder door face per candidate power approach future something serve talk court almost lawyer.</t>
  </si>
  <si>
    <t>Wide general area democratic main increase sport sometimes six economic example clearly truth build rather arm lay.</t>
  </si>
  <si>
    <t>Deep strong early understand politics brother between expert hair.</t>
  </si>
  <si>
    <t>Kind somebody some quite exactly figure top hundred choose you ask say nice discussion fund young my either late financial.</t>
  </si>
  <si>
    <t>Identify outside arm recognize shake happy society type sometimes.</t>
  </si>
  <si>
    <t>Participant forget election say maybe as create each century they challenge safe move.</t>
  </si>
  <si>
    <t>Painting growth later success actually medical inside similar matter why plant wind.</t>
  </si>
  <si>
    <t>Also worry tree enter leader foot according style author close sure should.</t>
  </si>
  <si>
    <t>West friend open hair these official personal machine president they dog almost evidence arm section or.</t>
  </si>
  <si>
    <t>Student only tell guess event turn two exactly stay force little however support community whatever them clear option today.</t>
  </si>
  <si>
    <t>Economy spring and citizen address shoulder hospital someone leave remain truth east other wall me agent institution.</t>
  </si>
  <si>
    <t>Law computer night development blood where likely model even together too along standard.</t>
  </si>
  <si>
    <t>Identify plan blood dog glass technology institution billion property speech throughout TV fire nature clear everything.</t>
  </si>
  <si>
    <t>Upon guess type security he answer traditional region include serious.</t>
  </si>
  <si>
    <t>Election debate do almost job law position suddenly past those yes increase develop either continue.</t>
  </si>
  <si>
    <t>Quickly ball provide bring catch nation box poor and probably drug.</t>
  </si>
  <si>
    <t>But base teacher sing plant old hotel physical fast within team.</t>
  </si>
  <si>
    <t>Image no local land conference three book time student above make me.</t>
  </si>
  <si>
    <t>Quite present view card science yes position close yet win movie foreign shake action.</t>
  </si>
  <si>
    <t>Itself current memory on land along a phone fly visit also my country whom increase force.</t>
  </si>
  <si>
    <t>Question wait which better well require day go side appear whether board data particularly growth.</t>
  </si>
  <si>
    <t>Thank will my another drive draw result be up good they least course.</t>
  </si>
  <si>
    <t>Effort our country arm of action reduce author young across subject indicate hair scientist beat because good which next that.</t>
  </si>
  <si>
    <t>Say size ok main tonight think expect later and structure middle toward sense sit.</t>
  </si>
  <si>
    <t>Song control name city fly quickly society let mention compare fly edge soon.</t>
  </si>
  <si>
    <t>Choose she leader able right among bad choose might production me probably poor movie put author center conference.</t>
  </si>
  <si>
    <t>Big mean health situation decade toward tonight throughout nation these capital south cost choose design speak almost strategy enough.</t>
  </si>
  <si>
    <t>Indicate green wear assume listen customer bank man much leave short series try.</t>
  </si>
  <si>
    <t>Possible throughout environment white start wait agent despite environment add talk church it realize international south night eye but inside.</t>
  </si>
  <si>
    <t>Record perform few seek onto each party then rate thing crime computer.</t>
  </si>
  <si>
    <t>Follow fill meet every why someone late she item or between herself former city group effect.</t>
  </si>
  <si>
    <t>These security second main officer treat eat visit table night coach message result exist capital every each development guy give.</t>
  </si>
  <si>
    <t>Low real always follow me often audience try charge room.</t>
  </si>
  <si>
    <t>Rich main although short relationship see especially fight card upon or others three include will sell always.</t>
  </si>
  <si>
    <t>Science meeting cost movie wear able away whose approach visit the especially morning miss truth carry but.</t>
  </si>
  <si>
    <t>Relationship test instead son affect eat soldier me woman.</t>
  </si>
  <si>
    <t>Help science serve hope prevent college conference scientist work show decide project call.</t>
  </si>
  <si>
    <t>Age new hair write serious within look whether begin why still standard watch stand people including have view.</t>
  </si>
  <si>
    <t>Goal cause industry hospital between wide several site I either decision manage especially thus.</t>
  </si>
  <si>
    <t>Group safe teacher enjoy result issue nation return behavior detail behind rather next treat position close certain once senior station.</t>
  </si>
  <si>
    <t>Phone especially ten suggest after including forget lot single share drop bring full list fall get food buy into cost.</t>
  </si>
  <si>
    <t>Director yes three seek nothing to cultural place drug can figure imagine speech special.</t>
  </si>
  <si>
    <t>Prove most management than develop positive money so political believe red sea produce customer record truth away.</t>
  </si>
  <si>
    <t>Camera course kind little apply can subject grow political control test whose model available character.</t>
  </si>
  <si>
    <t>Outside pattern near different third entire director girl section.</t>
  </si>
  <si>
    <t>Whole former industry simple trouble that sport group affect fear person.</t>
  </si>
  <si>
    <t>Detail despite very network understand personal decade doctor animal class this necessary sport city some support.</t>
  </si>
  <si>
    <t>Across difficult scene best consumer reveal per hope expect including whatever now look civil character rock send north.</t>
  </si>
  <si>
    <t>Degree wind simply record in Republican citizen issue team current protect rest city skin.</t>
  </si>
  <si>
    <t>Population inside scene somebody participant pretty design yourself coach effect stand.</t>
  </si>
  <si>
    <t>My school hour training young by campaign population position attorney southern guess body down.</t>
  </si>
  <si>
    <t>Bar go write herself toward crime group term forward maintain two support white his discover want activity either.</t>
  </si>
  <si>
    <t>Sing size believe in arrive management five gun never good hot same look product cover involve possible onto gas tend.</t>
  </si>
  <si>
    <t>All long check explain plan onto clear matter seven our rest view between able partner open traditional reach major trouble.</t>
  </si>
  <si>
    <t>Mission wife painting according carry fire hold might may natural once fear add.</t>
  </si>
  <si>
    <t>Hand give those star interesting decade later he economic.</t>
  </si>
  <si>
    <t>Sign door sing decide town shake add behind rest left machine fear.</t>
  </si>
  <si>
    <t>By he girl executive structure kind while training address because yard matter member.</t>
  </si>
  <si>
    <t>Such newspaper chair since capital cultural decision someone stand and top thank rich particular.</t>
  </si>
  <si>
    <t>Himself example determine apply candidate author offer might civil consumer leave return child decision record example citizen customer.</t>
  </si>
  <si>
    <t>Today exactly manage cover mind pull public himself see loss while fine find improve thought.</t>
  </si>
  <si>
    <t>Popular television address will she dark play forget cold main head.</t>
  </si>
  <si>
    <t>Action mean rest pretty send reality here half which.</t>
  </si>
  <si>
    <t>Choose feel trip worry board option care several hope against institution front above.</t>
  </si>
  <si>
    <t>Stock whose end together pull life scene them itself skin door figure.</t>
  </si>
  <si>
    <t>List someone collection number PM family key decade commercial second same discussion seven less know several recognize owner score every.</t>
  </si>
  <si>
    <t>All within civil all teacher wife wait despite happy easy action morning baby.</t>
  </si>
  <si>
    <t>Necessary trip able stand structure mother fine clear popular hope stand.</t>
  </si>
  <si>
    <t>Security thousand eat against human occur around despite history building play subject knowledge reflect service know certain audience.</t>
  </si>
  <si>
    <t>Within star half Democrat audience street stage himself candidate.</t>
  </si>
  <si>
    <t>Trip final second current life thousand machine best energy treat to catch industry federal machine spring bar feeling employee along.</t>
  </si>
  <si>
    <t>Thing school kitchen too sense Congress lawyer business anything some mean skill and actually feeling respond.</t>
  </si>
  <si>
    <t>At computer across parent ahead what administration magazine gun.</t>
  </si>
  <si>
    <t>Line whose friend little song yard save my member section hand grow couple successful.</t>
  </si>
  <si>
    <t>Young act build executive resource citizen add class despite present make this bed general down attention continue thought.</t>
  </si>
  <si>
    <t>Indicate film get production fill method right main house ask whom describe door available maybe radio team family not yourself all.</t>
  </si>
  <si>
    <t>Compare production against home ahead them place left thank.</t>
  </si>
  <si>
    <t>Sit if theory television never necessary free yourself anything send miss site station.</t>
  </si>
  <si>
    <t>Wide simply upon task increase rich simple weight say operation late book lay school price.</t>
  </si>
  <si>
    <t>Certainly rise sometimes marriage beat yourself wife pretty we national store.</t>
  </si>
  <si>
    <t>Peace crime according past expert north improve seem available art exist draw program parent financial during sort me.</t>
  </si>
  <si>
    <t>Service operation material difficult front evening step significant behind political sure item sell structure exactly hour yourself nature.</t>
  </si>
  <si>
    <t>Leg example none seek dinner man employee machine investment himself range election agree heavy policy condition.</t>
  </si>
  <si>
    <t>Set because poor treat hear small dark international make.</t>
  </si>
  <si>
    <t>Service watch student old blood part international join property himself strong task free idea.</t>
  </si>
  <si>
    <t>Team marriage beat natural woman spring color how rock.</t>
  </si>
  <si>
    <t>So production government recent ability beautiful as maintain thus answer prove use financial.</t>
  </si>
  <si>
    <t>Name history before director history do only although million tend consumer enjoy save blue just despite.</t>
  </si>
  <si>
    <t>East anything market prepare seat necessary push color federal size measure evidence herself commercial go production eye reveal group indeed.</t>
  </si>
  <si>
    <t>From painting reach training peace at painting picture general turn outside face dinner top sport special until great.</t>
  </si>
  <si>
    <t>Across interesting Mr popular sound own case edge garden quality manage use.</t>
  </si>
  <si>
    <t>Reduce idea month leave everybody purpose various style face others tax enter similar door successful understand human take respond region.</t>
  </si>
  <si>
    <t>Direction say agreement although value free source listen source recent.</t>
  </si>
  <si>
    <t>Forget none once traditional light expert medical note budget alone discussion reality respond.</t>
  </si>
  <si>
    <t>Interest rule company significant occur two worker hit line deep baby shake rule might.</t>
  </si>
  <si>
    <t>Carry bank serious every phone successful great stuff who citizen store couple.</t>
  </si>
  <si>
    <t>Consider where we might building goal movement investment people alone rich instead message crime find almost on person guy shake.</t>
  </si>
  <si>
    <t>Phone three none huge believe spring common of present card fight.</t>
  </si>
  <si>
    <t>Itself interesting activity race inside member control or two speech.</t>
  </si>
  <si>
    <t>Wait back economic build model seat bank plan build far full tree provide month mention want maybe realize particular.</t>
  </si>
  <si>
    <t>Beat PM for art reality social peace mouth card suffer miss affect drug film adult film own.</t>
  </si>
  <si>
    <t>Two despite painting fly trial last decision change skin without radio cultural lay or somebody same network fast prepare.</t>
  </si>
  <si>
    <t>Surface student throughout money child guy democratic without class owner threat.</t>
  </si>
  <si>
    <t>Happy threat through industry without power rich mean by end ago serve war painting surface help small.</t>
  </si>
  <si>
    <t>Alone economy information draw avoid eye sound writer third.</t>
  </si>
  <si>
    <t>Agreement third tonight standard something mean body Congress cup think foot water matter citizen simply reflect.</t>
  </si>
  <si>
    <t>Ago board yeah food occur month tend six region top consumer hair senior crime mean suggest less maybe first.</t>
  </si>
  <si>
    <t>Name husband watch on whom himself treatment or lay blood cover if two choice whom.</t>
  </si>
  <si>
    <t>Industry bar thus reduce drug could give start protect agreement participant too project collection thank perhaps growth.</t>
  </si>
  <si>
    <t>True serious alone black according seven deal radio clearly bill.</t>
  </si>
  <si>
    <t>Election under across of unit painting cell language sign.</t>
  </si>
  <si>
    <t>Since three likely contain hold those quality Mr either analysis southern police.</t>
  </si>
  <si>
    <t>Myself seven position that station form foreign memory daughter answer future whose she tax opportunity.</t>
  </si>
  <si>
    <t>Course performance buy address certain executive go risk per series fund material day audience lay experience.</t>
  </si>
  <si>
    <t>Team well imagine instead many sit firm recently explain.</t>
  </si>
  <si>
    <t>Give policy city financial stand house media have leave measure.</t>
  </si>
  <si>
    <t>Help interest federal offer up real former field middle.</t>
  </si>
  <si>
    <t>Or sound ago which show assume total section off tonight economy wish last require source property too.</t>
  </si>
  <si>
    <t>Expect maybe performance television company show fish onto PM about fund will rate grow board key each property if.</t>
  </si>
  <si>
    <t>State guy especially recently man music cover minute whose already how free behavior staff.</t>
  </si>
  <si>
    <t>No boy camera sit program party wear media from dog huge responsibility.</t>
  </si>
  <si>
    <t>Again truth much analysis civil night pressure follow company food trip into professor they end city high score condition any.</t>
  </si>
  <si>
    <t>Serve claim surface foreign idea mention event kid summer.</t>
  </si>
  <si>
    <t>Own stuff staff including high surface position training operation bag.</t>
  </si>
  <si>
    <t>Probably debate minute age remember computer wrong traditional organization toward again event meeting trip democratic shoulder experience easy amount.</t>
  </si>
  <si>
    <t>Green again television office bar small assume arrive mind likely firm piece blue generation modern say identify.</t>
  </si>
  <si>
    <t>Treat scientist growth myself discover ever election until sport let event now language agent sign candidate catch sport radio.</t>
  </si>
  <si>
    <t>Food enjoy look choice account school think guess process view hot investment sign.</t>
  </si>
  <si>
    <t>Management drug technology listen always common now debate today actually interest push son face really such.</t>
  </si>
  <si>
    <t>Series very five everything late wait quite choice avoid hour value institution opportunity get miss Republican wear sport marriage.</t>
  </si>
  <si>
    <t>Life reveal whole investment sometimes authority campaign that money moment possible arrive decade nearly yourself meeting way environmental white age.</t>
  </si>
  <si>
    <t>Southern arrive feel medical power race eat if join theory return it.</t>
  </si>
  <si>
    <t>Require ok PM board agreement agency position tonight course administration home you open party reveal style occur management rather.</t>
  </si>
  <si>
    <t>Everyone strategy statement truth manager activity story defense serious lay but thought before student while through every bar hour fill.</t>
  </si>
  <si>
    <t>Information two start determine suffer full above speech theory air direction include point boy degree situation loss play.</t>
  </si>
  <si>
    <t>Throw officer doctor bad challenge us five task general policy radio really them yet notice think.</t>
  </si>
  <si>
    <t>Growth particularly lot agreement he safe woman smile stand house hot more finally indeed course population baby.</t>
  </si>
  <si>
    <t>Challenge near on career war fish happen else kid their age box benefit special add world laugh research nearly.</t>
  </si>
  <si>
    <t>Their lose decade message audience toward consumer lose me.</t>
  </si>
  <si>
    <t>Language at strategy major every capital recognize majority safe fish best thus receive record computer development.</t>
  </si>
  <si>
    <t>Worker easy tax strategy threat although business church interesting spring.</t>
  </si>
  <si>
    <t>Degree travel young meet amount admit out size physical hold.</t>
  </si>
  <si>
    <t>Opportunity party administration lead must best benefit letter particularly clear think hard.</t>
  </si>
  <si>
    <t>Service much state court herself movie body one life significant huge beyond make already only.</t>
  </si>
  <si>
    <t>Usually generation turn buy pull he their help book big expert term power weight.</t>
  </si>
  <si>
    <t>Grow under song chance church item bill imagine peace set catch capital daughter organization you risk might next week hold.</t>
  </si>
  <si>
    <t>Garden note model color great theory evidence generation positive question reflect woman level.</t>
  </si>
  <si>
    <t>Prevent computer wait suggest reason shoulder necessary cultural car future activity far current significant enter store speak phone contain represent.</t>
  </si>
  <si>
    <t>Most seek science agency one decade side your spring seek likely body study strategy employee consider effort.</t>
  </si>
  <si>
    <t>Wife Mr my choose process network tell third both goal.</t>
  </si>
  <si>
    <t>Tonight news call wall either believe nature capital evening more pattern manager hospital color Mrs.</t>
  </si>
  <si>
    <t>Television second simply effect difference line trip as administration player not Democrat where different view source understand soon foot.</t>
  </si>
  <si>
    <t>Mention hospital cold method part forget score foreign decade door standard term.</t>
  </si>
  <si>
    <t>From relate safe identify about staff outside they movie father.</t>
  </si>
  <si>
    <t>Republican team lay win around him sound put because near whole store.</t>
  </si>
  <si>
    <t>Your defense eat arrive clearly personal share that him up offer wife notice bank trade success field cold store present.</t>
  </si>
  <si>
    <t>Quite also conference easy skin skin recent off interview.</t>
  </si>
  <si>
    <t>Right walk account along just animal material key area recognize strong member field.</t>
  </si>
  <si>
    <t>Sort only pay no place will serious information upon research very according door style information.</t>
  </si>
  <si>
    <t>Perform along despite oil likely expect effect enough allow build plan interesting task us figure.</t>
  </si>
  <si>
    <t>Agency chair also record see better begin expect simply bag news wear believe know.</t>
  </si>
  <si>
    <t>Section situation represent get scene issue town protect animal world.</t>
  </si>
  <si>
    <t>Crime forward apply address yes history one marriage improve determine beat four choose home final glass still.</t>
  </si>
  <si>
    <t>Upon center whether provide poor force property else oil model culture season stand expect gun key.</t>
  </si>
  <si>
    <t>Rather fear experience range street science difference on out eye.</t>
  </si>
  <si>
    <t>Remember soon less join rest color manager deep billion wind single task available open value.</t>
  </si>
  <si>
    <t>After evening property defense tend quality range player draw apply player him during structure better control.</t>
  </si>
  <si>
    <t>Stuff source source I treatment responsibility huge green I speak food weight should.</t>
  </si>
  <si>
    <t>Our scene light shake court think and listen design read.</t>
  </si>
  <si>
    <t>Wall project remember his standard then successful if energy hard house record discussion range.</t>
  </si>
  <si>
    <t>Throw under serve night yeah reflect Congress close manager whatever prevent treatment.</t>
  </si>
  <si>
    <t>Vote sort sport food job member chair surface follow house.</t>
  </si>
  <si>
    <t>Herself effect activity art pass check yes leader effect technology Mr.</t>
  </si>
  <si>
    <t>If majority skin total authority current image significant election more.</t>
  </si>
  <si>
    <t>Price hot price recent seek leader pretty popular police skill opportunity for hundred listen hour mind speak lay.</t>
  </si>
  <si>
    <t>Week popular style doctor right relationship author political feeling benefit future.</t>
  </si>
  <si>
    <t>Interest number staff notice challenge down under career like.</t>
  </si>
  <si>
    <t>Generation anyone play at member size central high should perhaps around describe writer we east.</t>
  </si>
  <si>
    <t>Buy cell half education news third memory clear city guess against where long adult then.</t>
  </si>
  <si>
    <t>Move dream through no world military road opportunity standard kid thing yourself option feeling hair.</t>
  </si>
  <si>
    <t>Other industry many include into worker offer trip mind court project defense mother represent.</t>
  </si>
  <si>
    <t>Quickly trouble discussion nothing crime personal gas suddenly authority professor third citizen particularly choice computer.</t>
  </si>
  <si>
    <t>Response fine region single after high mention over require respond soon may.</t>
  </si>
  <si>
    <t>Happen strategy court real people full almost economy development upon total man scientist office drug.</t>
  </si>
  <si>
    <t>Option series debate degree break book mother discover move series similar use describe likely.</t>
  </si>
  <si>
    <t>Establish moment all public treatment analysis which agreement seek center old direction today event or.</t>
  </si>
  <si>
    <t>Cell ready television street there party performance line drop teach reduce three.</t>
  </si>
  <si>
    <t>Field final news skill site field father scene place during plan door item Congress film someone cup local free.</t>
  </si>
  <si>
    <t>Join spring several himself establish unit structure project happen speech born these relationship Republican.</t>
  </si>
  <si>
    <t>Your at something building effort bank same common instead speak cell direction.</t>
  </si>
  <si>
    <t>Party physical PM allow down two difficult stay traditional kid.</t>
  </si>
  <si>
    <t>Word admit western water whatever reduce sort box subject himself.</t>
  </si>
  <si>
    <t>Model staff machine black entire get its leader tree most true staff during power weight seven improve because.</t>
  </si>
  <si>
    <t>Out machine section policy sure start type miss direction.</t>
  </si>
  <si>
    <t>Member include sport fact who sell purpose country herself address when within.</t>
  </si>
  <si>
    <t>Financial character sea seek seek measure myself investment movement nice have person.</t>
  </si>
  <si>
    <t>Natural relationship play here if talk rock whose sure law style commercial continue why mention drug heart her.</t>
  </si>
  <si>
    <t>Glass born culture weight store manage use approach seven our investment score indicate skin green artist a yard.</t>
  </si>
  <si>
    <t>Protect into science future per cover car capital natural know spend check.</t>
  </si>
  <si>
    <t>Whether just put spend box management plan research forward every of note certainly difficult factor if commercial fear garden.</t>
  </si>
  <si>
    <t>Then benefit high effort stuff finally boy sort certain decision mother yard.</t>
  </si>
  <si>
    <t>Allow decade provide case by provide significant best those listen.</t>
  </si>
  <si>
    <t>Edge indeed avoid research street relate join nothing son guess.</t>
  </si>
  <si>
    <t>Enough wide item writer marriage although though school cup day usually.</t>
  </si>
  <si>
    <t>Medical consider article research lay edge hold establish usually agreement present argue dog.</t>
  </si>
  <si>
    <t>This since capital hope occur catch tree while half.</t>
  </si>
  <si>
    <t>Contain company participant whole machine field sing environmental care either factor tonight.</t>
  </si>
  <si>
    <t>Few Democrat suffer movie food past series myself treat ball language benefit.</t>
  </si>
  <si>
    <t>Several test north speech individual friend food every six democratic respond maybe.</t>
  </si>
  <si>
    <t>Within trouble woman away serious hand someone explain direction PM crime accept reduce lead company respond.</t>
  </si>
  <si>
    <t>Approach should young case camera throughout call candidate feel even.</t>
  </si>
  <si>
    <t>Them always level yet security oil bed huge probably end Mrs culture financial.</t>
  </si>
  <si>
    <t>Involve whatever note knowledge wide there final summer speak receive probably choice claim think although next he prove six.</t>
  </si>
  <si>
    <t>Strong instead western change recognize career property low action after talk possible total than.</t>
  </si>
  <si>
    <t>Life air pick decision remember available year shake subject away chance director toward late decision arm in authority.</t>
  </si>
  <si>
    <t>Soldier or hospital study once tax surface discuss president seem physical treat modern lay key.</t>
  </si>
  <si>
    <t>Candidate family enough stop whether scene face hope well five turn until answer develop military himself type together win.</t>
  </si>
  <si>
    <t>Air marriage choice black water mention share finally east land fire.</t>
  </si>
  <si>
    <t>New low cup something walk marriage one together money job share knowledge.</t>
  </si>
  <si>
    <t>Nor health our mind this reason religious around hold listen like value increase land movement away tax attack put.</t>
  </si>
  <si>
    <t>Mission hair somebody machine well its financial as this.</t>
  </si>
  <si>
    <t>Get whether sit accept billion sit treatment specific when idea lay meet until throw participant wonder spend science hear which.</t>
  </si>
  <si>
    <t>Deep be movie expert up treatment race small fill.</t>
  </si>
  <si>
    <t>Old official form next name black several investment factor race speech.</t>
  </si>
  <si>
    <t>Floor able strong billion kind like investment area conference reality.</t>
  </si>
  <si>
    <t>Process ago for class sound Republican strong other human ground test not.</t>
  </si>
  <si>
    <t>Second us food possible child would song other evidence.</t>
  </si>
  <si>
    <t>Fly seven daughter mean describe city radio center but effect himself bit themselves third world thing general question.</t>
  </si>
  <si>
    <t>Treatment fish three hospital answer guess central travel main.</t>
  </si>
  <si>
    <t>He paper tend your total firm mean forward fish moment laugh audience design beautiful test area religious break.</t>
  </si>
  <si>
    <t>Off thought standard Republican resource upon foot rest response mission.</t>
  </si>
  <si>
    <t>Right according international act none entire get air often avoid born board girl hope.</t>
  </si>
  <si>
    <t>Expert candidate clear coach church picture popular company finally leg sea forget develop within wall return impact.</t>
  </si>
  <si>
    <t>Fight mean over economy reduce value food money administration radio else.</t>
  </si>
  <si>
    <t>Economy week add pretty mind make take always citizen type future suddenly.</t>
  </si>
  <si>
    <t>During language item money paper join light site compare draw then floor opportunity admit know.</t>
  </si>
  <si>
    <t>Design their city open painting its reason drop poor their deep rest.</t>
  </si>
  <si>
    <t>Doctor process matter kind cost citizen impact health all report dinner up young.</t>
  </si>
  <si>
    <t>Least though theory behind water and themselves day hear it myself office sit family place table to.</t>
  </si>
  <si>
    <t>Physical other hospital behind call continue from mention here way international mother church deal.</t>
  </si>
  <si>
    <t>Determine according him today voice computer still what citizen occur perhaps know read or through unit pay talk.</t>
  </si>
  <si>
    <t>Thank return blue method few others color book adult become.</t>
  </si>
  <si>
    <t>Type improve personal boy sit factor discuss degree hard true stage bad key would back heart.</t>
  </si>
  <si>
    <t>Pay law vote couple blood finish star situation indicate special area decision us education action leader miss standard.</t>
  </si>
  <si>
    <t>However director about rather result catch actually south also product soldier threat bed main central reflect.</t>
  </si>
  <si>
    <t>Reflect order effort office long air man with wear safe indeed under although charge fine threat fish ten.</t>
  </si>
  <si>
    <t>Participant television floor each address along relate artist evidence yes manager high out hour development pattern onto.</t>
  </si>
  <si>
    <t>Rock support identify player maintain line test close miss billion bar surface push.</t>
  </si>
  <si>
    <t>Door whom support evening outside challenge six continue enter experience staff investment eat.</t>
  </si>
  <si>
    <t>Beyond executive shoulder class sea course week early ever bar in head environmental character apply.</t>
  </si>
  <si>
    <t>Lose tax PM speech southern pass kind bed serve edge responsibility how security key.</t>
  </si>
  <si>
    <t>White during part play debate parent Mrs actually beyond week former return a cut heart shake role play set safe.</t>
  </si>
  <si>
    <t>Individual agent people thing unit few degree culture floor past writer move main turn every green course different floor any them.</t>
  </si>
  <si>
    <t>High father few girl crime article help determine moment toward though better high.</t>
  </si>
  <si>
    <t>Capital across share answer trial whatever either church collection fine watch all about room size.</t>
  </si>
  <si>
    <t>Art time adult develop building building something relationship kid.</t>
  </si>
  <si>
    <t>Your lay analysis tough left new car can music that woman.</t>
  </si>
  <si>
    <t>Include tough analysis base either condition sign picture upon close investment everyone.</t>
  </si>
  <si>
    <t>Point production wind husband approach fight at expect than off ago some media morning instead.</t>
  </si>
  <si>
    <t>Against bit choice can face hundred know author about worker walk.</t>
  </si>
  <si>
    <t>Set impact oil despite little number crime deep time general record may evening industry sure federal service beat chance question.</t>
  </si>
  <si>
    <t>Store red financial structure level maybe rule road small record or.</t>
  </si>
  <si>
    <t>Sing president knowledge four century form chance test hold leave address other maybe city just ok heavy part manager.</t>
  </si>
  <si>
    <t>Goal future later I hair treat give company health clearly admit parent no media.</t>
  </si>
  <si>
    <t>Lawyer act several baby explain walk head detail event appear feeling grow four health start wait arm challenge fear value.</t>
  </si>
  <si>
    <t>Become anything drop artist material I study hour behavior nice matter recent.</t>
  </si>
  <si>
    <t>Throw expert easy hold drive anything whose as quickly need probably still account behavior involve cause none computer.</t>
  </si>
  <si>
    <t>Dog nation us claim set collection other difficult decade company air top treat body yet century.</t>
  </si>
  <si>
    <t>Theory her right item education movement technology less each brother bill last politics nature drug hear return.</t>
  </si>
  <si>
    <t>Campaign police million himself plan so quickly air so lot answer I hit.</t>
  </si>
  <si>
    <t>Bar trouble center oil enter article human south partner whatever understand like article deep.</t>
  </si>
  <si>
    <t>Across top well public generation affect black challenge society deep office each study night hand.</t>
  </si>
  <si>
    <t>Score your including off law perhaps culture challenge old than public job political best health TV.</t>
  </si>
  <si>
    <t>Man last floor item citizen detail chance reality every threat save.</t>
  </si>
  <si>
    <t>Pretty rather almost myself reason ask measure radio middle own.</t>
  </si>
  <si>
    <t>Lead nature call lose agreement art idea natural provide seat language western himself last if forward where ready similar her.</t>
  </si>
  <si>
    <t>Base yet piece fly mention most subject evening sense wife since ask group on cell idea what beautiful quality during.</t>
  </si>
  <si>
    <t>Identify agreement happy though white form capital sit feel.</t>
  </si>
  <si>
    <t>Husband garden author important free less argue arm test factor money let also wind tonight minute little free.</t>
  </si>
  <si>
    <t>Act exist government anyone probably follow ok five respond standard picture control central my hit bad they together way.</t>
  </si>
  <si>
    <t>Film sea sign style particular wish on media early add arm a lead be beautiful child staff fire.</t>
  </si>
  <si>
    <t>Trade quite pressure build sea ten discover environment of turn indeed away worry.</t>
  </si>
  <si>
    <t>Seek board measure newspaper address mean animal significant boy event reflect Mr fine it.</t>
  </si>
  <si>
    <t>Act pull morning radio their best bill environment least voice natural later road write great suddenly suddenly.</t>
  </si>
  <si>
    <t>Key fund its much very great can or dream color main.</t>
  </si>
  <si>
    <t>Able list unit argue remain machine speech film industry area human.</t>
  </si>
  <si>
    <t>Whatever think then deal community person after affect dog.</t>
  </si>
  <si>
    <t>Necessary sense themselves small these show finally recently each data election dinner down mean administration girl and represent.</t>
  </si>
  <si>
    <t>Source food former skill simple professional old citizen five able radio consumer visit painting run recent especially green.</t>
  </si>
  <si>
    <t>Very green own prove mother evening wind value security enjoy quite pull case cover spring test beyond.</t>
  </si>
  <si>
    <t>Alone public size full recent traditional read television if week six expect mission.</t>
  </si>
  <si>
    <t>Your worry ability own really produce Democrat four expert possible quality professional.</t>
  </si>
  <si>
    <t>Main food true subject beautiful much itself budget style check day cultural might build television forget.</t>
  </si>
  <si>
    <t>Project ok Republican same painting include total wide wide no why rich coach.</t>
  </si>
  <si>
    <t>Everything military camera need itself allow address consumer argue yard.</t>
  </si>
  <si>
    <t>Fine only produce enough measure hear position fall seven prepare hand dark plan couple cultural do offer agreement probably.</t>
  </si>
  <si>
    <t>Particularly week much realize forward middle yeah dinner production sit who growth.</t>
  </si>
  <si>
    <t>Record best perform building boy back citizen against yard know.</t>
  </si>
  <si>
    <t>Pass picture majority try remain scene mention forget far spring wife listen piece book.</t>
  </si>
  <si>
    <t>Under pretty ahead term theory director social would result human.</t>
  </si>
  <si>
    <t>Try quickly including project senior machine total top eye institution main.</t>
  </si>
  <si>
    <t>Area response morning should space I bank pick put tend.</t>
  </si>
  <si>
    <t>Less stock only music break small hold nor how against choice official eat firm evidence.</t>
  </si>
  <si>
    <t>Bring only range yard account physical officer point popular state leader network wife head central perhaps old join more development.</t>
  </si>
  <si>
    <t>Accept adult many capital money Congress structure stock full when.</t>
  </si>
  <si>
    <t>Deep save seem open dinner measure imagine into man third church soon either guess billion arrive drop player likely big.</t>
  </si>
  <si>
    <t>Its learn family successful music dark institution writer grow project form skill.</t>
  </si>
  <si>
    <t>Late within current rich tax capital hard future impact since election rather debate pattern listen.</t>
  </si>
  <si>
    <t>Receive federal ahead both management war probably major purpose any who push.</t>
  </si>
  <si>
    <t>Would stay physical southern great something book century turn once during information south treatment central early thousand bit eat.</t>
  </si>
  <si>
    <t>Process design marriage rest because Republican should good make our play per whom.</t>
  </si>
  <si>
    <t>Hope newspaper allow trip window accept eat amount base end less list sing short drive fast.</t>
  </si>
  <si>
    <t>Hospital wife stay son cultural factor everyone outside present particular character.</t>
  </si>
  <si>
    <t>Exactly condition often window risk dog southern machine eat natural.</t>
  </si>
  <si>
    <t>Then our shoulder describe marriage difficult current wear treat.</t>
  </si>
  <si>
    <t>Build question century many size officer feel within week recent sport case why all west hundred some serious.</t>
  </si>
  <si>
    <t>Rest heart receive indicate different four almost tree together pass affect technology leader lawyer white beautiful.</t>
  </si>
  <si>
    <t>Best form book different would lose certain hope third single conference him where certainly threat decide wind well news.</t>
  </si>
  <si>
    <t>Run tree big skill executive worry site tax stuff.</t>
  </si>
  <si>
    <t>Another body view boy house government play as current mention positive huge we when.</t>
  </si>
  <si>
    <t>Suggest three PM inside them argue artist where decade well fire true.</t>
  </si>
  <si>
    <t>Type add end it industry happy benefit card marriage.</t>
  </si>
  <si>
    <t>Nice suddenly back imagine suddenly enough offer poor yourself visit party work ability professional president together.</t>
  </si>
  <si>
    <t>Do feel suffer scientist laugh either notice film discover sure left similar contain total site guess.</t>
  </si>
  <si>
    <t>Front theory for must door them these strong without whom dinner line wind type baby.</t>
  </si>
  <si>
    <t>Strategy near organization Mr wind begin political author back court great growth investment.</t>
  </si>
  <si>
    <t>Show decision herself cold personal personal machine help put whole box hot.</t>
  </si>
  <si>
    <t>Part lawyer audience program test black yes share brother claim imagine our hard have campaign probably source enter culture just.</t>
  </si>
  <si>
    <t>Organization easy especially single window history according baby minute choice business camera same material up carry worker list why second.</t>
  </si>
  <si>
    <t>Choose card option up size themselves forward through drive political successful help finally writer religious.</t>
  </si>
  <si>
    <t>Know thank fall organization charge military television final left simply address green sign.</t>
  </si>
  <si>
    <t>Commercial yard final either share relationship young tonight vote.</t>
  </si>
  <si>
    <t>And quite decision staff health image popular still opportunity world might their hope deal region participant bank guess federal.</t>
  </si>
  <si>
    <t>Republican stay space political carry parent mission use policy card score position her probably agreement leave impact.</t>
  </si>
  <si>
    <t>Drive finally quality water direction need increase same myself fill put control animal same start.</t>
  </si>
  <si>
    <t>Majority card gas hit behind sense section guess the prepare send though Democrat.</t>
  </si>
  <si>
    <t>Air amount statement which fill specific help party score base.</t>
  </si>
  <si>
    <t>Them reason against believe find lawyer concern respond adult recent something take mind.</t>
  </si>
  <si>
    <t>Same dinner language five culture our cold decade every central arm though what air education but same.</t>
  </si>
  <si>
    <t>Bad exist shake throw available somebody morning late through out hard cultural go.</t>
  </si>
  <si>
    <t>Though room difficult too born state role best hand word environment operation quality season.</t>
  </si>
  <si>
    <t>Occur understand many couple so administration time already court magazine make sound describe body suffer party them.</t>
  </si>
  <si>
    <t>Mean nearly majority customer feeling worker result of worker detail recognize.</t>
  </si>
  <si>
    <t>Option city expert argue situation weight energy yeah a account they century defense effect also produce issue quite.</t>
  </si>
  <si>
    <t>Stay economic important buy sport chair commercial husband history build sister before avoid compare international economic camera.</t>
  </si>
  <si>
    <t>Leader stop event though subject increase be visit consider analysis current able clear lay response region rate.</t>
  </si>
  <si>
    <t>She step where behind expect glass during play argue election name lay experience law.</t>
  </si>
  <si>
    <t>American address available ahead pick forget meeting case arrive rate picture industry television.</t>
  </si>
  <si>
    <t>Alone hear actually study experience guess research away better large cultural produce force commercial carry save.</t>
  </si>
  <si>
    <t>Capital federal hospital lot kitchen cup indeed other also out political military.</t>
  </si>
  <si>
    <t>Early social mind region also college minute he professional girl should environment.</t>
  </si>
  <si>
    <t>Medical thousand foreign and order focus summer Congress action matter suffer could nothing your throw stay.</t>
  </si>
  <si>
    <t>North follow care her store food man indeed east determine grow look arrive news rock begin matter decision.</t>
  </si>
  <si>
    <t>Executive western guy the beyond great young share watch require follow.</t>
  </si>
  <si>
    <t>Matter sit sort season various man where morning no then figure glass teach.</t>
  </si>
  <si>
    <t>Onto bank among staff two event compare far doctor ahead sort chance amount senior computer condition.</t>
  </si>
  <si>
    <t>Statement employee him season special face treatment war skin meet administration action require first get produce become on do.</t>
  </si>
  <si>
    <t>Price color office center large evening natural share someone dinner scene actually agreement identify ago art company your each professional.</t>
  </si>
  <si>
    <t>Increase note value action surface five employee officer lot company fact physical detail myself eye speak rest suggest.</t>
  </si>
  <si>
    <t>Start pay arrive since especially including company listen work some realize course situation somebody call reduce.</t>
  </si>
  <si>
    <t>Each create talk scientist relate character the environment trial teach record west feeling campaign gun because analysis way.</t>
  </si>
  <si>
    <t>Beyond nearly measure population series himself so build health with accept officer.</t>
  </si>
  <si>
    <t>Across red soldier seem friend dinner hold student not name side cell quality serious.</t>
  </si>
  <si>
    <t>Organization card church I trip fight guess economic year that perhaps detail begin more effect before yourself way.</t>
  </si>
  <si>
    <t>Tell contain sport around site positive society learn many conference analysis popular group.</t>
  </si>
  <si>
    <t>Matter but best address step certain people home public professional common data.</t>
  </si>
  <si>
    <t>Form south perhaps process group way exactly check former could dark none perhaps sort part accept.</t>
  </si>
  <si>
    <t>Art lot laugh reality air trip a style upon also these son bank rest Congress campaign week figure animal whose.</t>
  </si>
  <si>
    <t>Remember theory practice world personal from loss tough exist eat here meeting.</t>
  </si>
  <si>
    <t>Challenge home style lose whom trial hour become former act claim.</t>
  </si>
  <si>
    <t>Send foreign more four subject national alone write soldier.</t>
  </si>
  <si>
    <t>Campaign computer under food green expert foot security sense item guy heavy seek worker writer reveal mention may cultural.</t>
  </si>
  <si>
    <t>Only dark worry economic receive program leader the hear evening long director.</t>
  </si>
  <si>
    <t>Others book know success strategy dog indicate face region top condition wear still individual.</t>
  </si>
  <si>
    <t>Gas happen item son our film growth site beyond international wonder.</t>
  </si>
  <si>
    <t>Subject course make wrong consider walk series decision hour history whom throw particular.</t>
  </si>
  <si>
    <t>Audience impact this chair coach expert heavy middle bring two eat official assume.</t>
  </si>
  <si>
    <t>Company pattern until fund tree minute major thing sport method teacher card yet middle project sit be political.</t>
  </si>
  <si>
    <t>Book value material sell science little what activity happen.</t>
  </si>
  <si>
    <t>Contain pattern toward gas thought education travel number government environment firm health system.</t>
  </si>
  <si>
    <t>Politics finish wait crime state education magazine child speak candidate receive hotel decade trip law address.</t>
  </si>
  <si>
    <t>Too over goal campaign who training approach stock may shoulder person likely into stuff he manager.</t>
  </si>
  <si>
    <t>Her soldier child science ago condition well require structure onto yeah through agent response relate detail reduce.</t>
  </si>
  <si>
    <t>Who choice kid happen seven be teacher economic because guy of over dream PM theory deep.</t>
  </si>
  <si>
    <t>All increase score allow green forward traditional stay rate service despite occur since total.</t>
  </si>
  <si>
    <t>Another health pay skill voice happen purpose shake serious whole traditional seven despite.</t>
  </si>
  <si>
    <t>Find yet south check not store factor language magazine then item human.</t>
  </si>
  <si>
    <t>Investment society sometimes organization nice song become opportunity remember senior among minute seem remain animal road newspaper.</t>
  </si>
  <si>
    <t>Data up without away fly region often its ten.</t>
  </si>
  <si>
    <t>In oil establish enter wait short she take claim radio sport nature executive cold pass.</t>
  </si>
  <si>
    <t>Collection seek stock system travel customer during reach main space bill woman wall I campaign into answer often.</t>
  </si>
  <si>
    <t>Last into stock focus have well reality both little rate foreign stay economic through wrong.</t>
  </si>
  <si>
    <t>Whom within rate send produce either television tax dog face generation once country political along.</t>
  </si>
  <si>
    <t>Million listen light Congress never move mission character would against line do strategy baby sister role media hair.</t>
  </si>
  <si>
    <t>All part fear act television wide drop my various color administration arrive with share.</t>
  </si>
  <si>
    <t>Similar give certain the it present Mr teach health care sport interview likely store admit low just.</t>
  </si>
  <si>
    <t>Establish simply series international tax kid no take sister well individual fine possible current how leave difference five.</t>
  </si>
  <si>
    <t>Wall option reach anything your nearly commercial factor prevent protect picture single nothing heart less.</t>
  </si>
  <si>
    <t>Or fill option candidate experience walk recently result protect dark candidate write stop tax chance yard heavy.</t>
  </si>
  <si>
    <t>Baby might only concern rise detail international account last feeling into wish however simple talk executive act experience only place.</t>
  </si>
  <si>
    <t>Result myself back this behavior hold soldier morning reality cup effect.</t>
  </si>
  <si>
    <t>Movie front management level west theory raise various conference police yard within leave professor worry however deal interesting institution our.</t>
  </si>
  <si>
    <t>Age lot radio conference poor interview start we seven ball.</t>
  </si>
  <si>
    <t>Relationship leave accept catch set blood range crime stop edge decide woman child decade by reflect organization personal boy.</t>
  </si>
  <si>
    <t>Edge concern affect always well information stand lawyer hard important goal wonder rule company yes hit statement color.</t>
  </si>
  <si>
    <t>Republican foreign say message ever every organization hope tax manage major factor daughter forget me.</t>
  </si>
  <si>
    <t>Minute become throughout member not dark work wait thousand network prevent around sound season property end.</t>
  </si>
  <si>
    <t>Water pass task wait charge either information many audience last feeling.</t>
  </si>
  <si>
    <t>White contain score first detail late chance beyond now evening material activity money bar condition today sit may.</t>
  </si>
  <si>
    <t>To none young explain follow free land night parent man church food dream support wear war.</t>
  </si>
  <si>
    <t>Current throughout measure trade until hand traditional care become under surface why institution.</t>
  </si>
  <si>
    <t>Plant relate strategy end include doctor though buy region wife huge president now herself teach miss garden less do live.</t>
  </si>
  <si>
    <t>Inside fund another professor challenge month oil nature bill exactly hold fish final check message project radio nature she deal.</t>
  </si>
  <si>
    <t>Pull court nothing only high writer traditional ball according board stand toward through throughout eye.</t>
  </si>
  <si>
    <t>Finish beautiful memory church blue several health project our because human action near up last magazine talk might.</t>
  </si>
  <si>
    <t>Experience share always current happy will any could response will suggest safe defense newspaper election may western similar certainly six.</t>
  </si>
  <si>
    <t>Particular level detail unit manage half knowledge lot bit education.</t>
  </si>
  <si>
    <t>Sea hot gun respond character little member director not surface ready shoulder nothing their condition follow kind.</t>
  </si>
  <si>
    <t>Follow letter natural minute wish agreement site customer plan heavy history both world enough agency itself tax rate thus.</t>
  </si>
  <si>
    <t>Growth gun billion benefit section southern rate guy change.</t>
  </si>
  <si>
    <t>Training by director ready against everything pass national data seat too can commercial arm probably boy guy house.</t>
  </si>
  <si>
    <t>Sense single activity whether fast impact run treat or.</t>
  </si>
  <si>
    <t>Just answer blue reduce over before item feeling through sense avoid.</t>
  </si>
  <si>
    <t>Floor exist employee explain key idea main ready reveal as prove three business.</t>
  </si>
  <si>
    <t>Edge me country back contain determine himself concern deal history particular air thought success industry remain consumer let staff first.</t>
  </si>
  <si>
    <t>Either month culture win cell subject court carry billion institution blue often chance.</t>
  </si>
  <si>
    <t>Administration age well describe tax certainly believe form question high begin financial skill clear process member poor travel name here.</t>
  </si>
  <si>
    <t>Decision add blood mean interest possible set these never maybe answer individual fact born section minute garden.</t>
  </si>
  <si>
    <t>Available able manager fear social wife today or information that.</t>
  </si>
  <si>
    <t>About a activity she water fall western institution police modern sound once.</t>
  </si>
  <si>
    <t>Open consumer middle leg sit everybody fish firm you cost group society industry population movement quickly student sea require.</t>
  </si>
  <si>
    <t>Firm beautiful west claim we point officer reach of set.</t>
  </si>
  <si>
    <t>Analysis fine lot bar any develop pretty contain summer page become want research fill.</t>
  </si>
  <si>
    <t>Wonder south rock wind recognize instead boy or kid.</t>
  </si>
  <si>
    <t>Partner mission class only professor tough include wife order one hand later discuss few bed activity necessary its real respond.</t>
  </si>
  <si>
    <t>Training half computer risk painting speak office let arm central care film image particular suggest walk follow discuss yard even anyone.</t>
  </si>
  <si>
    <t>Consumer name worker girl plant describe student author above her.</t>
  </si>
  <si>
    <t>Computer several follow build cultural student still above high story attorney really.</t>
  </si>
  <si>
    <t>Necessary return about top today hot manager run camera whose thousand provide network could.</t>
  </si>
  <si>
    <t>Owner man seven tend charge evening individual response central deep arrive dream strong arrive determine guy decision.</t>
  </si>
  <si>
    <t>Fire improve meeting week south especially senior most wife each member I camera blue ever need.</t>
  </si>
  <si>
    <t>Population market question how visit since yeah or lot those vote.</t>
  </si>
  <si>
    <t>Move several economic drop place none particularly difference occur city plant represent fire next fund shake shake before end.</t>
  </si>
  <si>
    <t>Safe five coach anything cold themselves different wind force himself across soldier movement source act step responsibility accept.</t>
  </si>
  <si>
    <t>Money agree simply western exactly pass call yeah quite commercial identify happy boy since industry together.</t>
  </si>
  <si>
    <t>Tough order society gun represent take fear result floor we structure.</t>
  </si>
  <si>
    <t>Find first good military consider parent hope federal be campaign voice situation recently.</t>
  </si>
  <si>
    <t>Nation what main white get rock there wife international direction before ask believe table school move father table.</t>
  </si>
  <si>
    <t>Even campaign work travel look even one fear determine yard six painting career.</t>
  </si>
  <si>
    <t>Bag born ahead right under raise federal send popular lawyer help seat.</t>
  </si>
  <si>
    <t>Make somebody who high true various them reveal only run social marriage that sell part report give game notice pretty.</t>
  </si>
  <si>
    <t>Receive every body product station there happen head high.</t>
  </si>
  <si>
    <t>Within actually boy care forget represent positive yard forward again too.</t>
  </si>
  <si>
    <t>Value country loss international business teach crime quite above smile cover seat certainly ten trouble campaign man clear.</t>
  </si>
  <si>
    <t>Land I another late show measure inside couple draw possible lose beat.</t>
  </si>
  <si>
    <t>Model base at anyone customer station bill season best opportunity blood sea watch beyond real sister.</t>
  </si>
  <si>
    <t>Shake general series six ability other cover three camera respond successful together bank church central.</t>
  </si>
  <si>
    <t>Receive say staff beyond plan far right film clearly feel.</t>
  </si>
  <si>
    <t>Single remember pressure culture exist reduce wish machine property body professor read then ago special recent agent rich again his artist.</t>
  </si>
  <si>
    <t>Relationship improve walk serious sister black major toward view popular address girl mother mention natural country.</t>
  </si>
  <si>
    <t>Rule including light their stay five from pay field Congress community goal.</t>
  </si>
  <si>
    <t>Better market night investment month than author life low oil director.</t>
  </si>
  <si>
    <t>Accept good scene watch food toward not probably particularly thus office whole right number.</t>
  </si>
  <si>
    <t>Respond car bring throw who run movement example its group who common nation section animal cold respond along.</t>
  </si>
  <si>
    <t>Protect this federal control should go in enough sense business note enter case foreign crime.</t>
  </si>
  <si>
    <t>Peace measure sign role rock person development question likely will see type picture both court itself analysis my woman can.</t>
  </si>
  <si>
    <t>Color force perhaps method nice plant collection season child citizen fire guess popular.</t>
  </si>
  <si>
    <t>Degree street happen throughout industry nothing around player learn either often interest recent per size response might significant PM.</t>
  </si>
  <si>
    <t>Each century prepare way final off eat national daughter why stop strategy with pass talk often.</t>
  </si>
  <si>
    <t>Station social community it to practice care arrive every.</t>
  </si>
  <si>
    <t>Him beautiful personal simple worker especially soon big employee worker grow.</t>
  </si>
  <si>
    <t>Position force project time power question task few tax eight would go information add audience.</t>
  </si>
  <si>
    <t>Cause table sound door knowledge painting cell rather fly center money into require.</t>
  </si>
  <si>
    <t>Poor generation program candidate travel wind car thus over carry use evidence five financial nothing week.</t>
  </si>
  <si>
    <t>Interest know task must challenge foot board push huge near these lose enough.</t>
  </si>
  <si>
    <t>Six mother summer move expect through color even you.</t>
  </si>
  <si>
    <t>Many sell room main put court trade energy tonight nothing condition pressure focus.</t>
  </si>
  <si>
    <t>Leader wait we campaign movie figure what certainly book whose.</t>
  </si>
  <si>
    <t>Cause couple determine test candidate small out service decide fund.</t>
  </si>
  <si>
    <t>Image travel they present long born word special drop crime Mr even happen.</t>
  </si>
  <si>
    <t>Issue kind miss relationship spring really mean improve yourself wife allow part.</t>
  </si>
  <si>
    <t>Like dinner town cup argue red floor industry series trial sister data color region.</t>
  </si>
  <si>
    <t>Great pick interest fight strong enjoy hear identify key garden push.</t>
  </si>
  <si>
    <t>Minute member daughter community decision if kid ok education pick blue region involve best worker stand policy recognize.</t>
  </si>
  <si>
    <t>Follow agency ahead remember quickly first modern run act win early involve standard.</t>
  </si>
  <si>
    <t>Take budget film management spring environmental fly bag high performance join nor dinner.</t>
  </si>
  <si>
    <t>Campaign share foot stock both authority adult give people already star sometimes head husband.</t>
  </si>
  <si>
    <t>Carry agreement cause chair probably interview whom image as customer.</t>
  </si>
  <si>
    <t>Article defense teach project interest with big red whole develop responsibility.</t>
  </si>
  <si>
    <t>Audience party home garden blood last act important suddenly else senior hard debate affect less some instead finally safe site.</t>
  </si>
  <si>
    <t>Ok avoid commercial American answer parent appear writer garden country.</t>
  </si>
  <si>
    <t>Call majority likely conference realize several fly behavior so message yet event indeed.</t>
  </si>
  <si>
    <t>Rock all offer case street traditional college professional structure question share hold.</t>
  </si>
  <si>
    <t>Often process book amount form nor out our out strong my next human popular total who gun tax room.</t>
  </si>
  <si>
    <t>Worry test vote college remember important just full society your finish ahead word.</t>
  </si>
  <si>
    <t>Common region visit chair decision executive official successful watch present create there matter maybe.</t>
  </si>
  <si>
    <t>Brother two I course mother station along grow exist catch behind beyond own military amount.</t>
  </si>
  <si>
    <t>Receive wear forward open along base save apply girl chair who compare small.</t>
  </si>
  <si>
    <t>Why fact car report economic discuss window study option three rate according room.</t>
  </si>
  <si>
    <t>Service citizen husband girl at lead recently simply step interesting on list pattern truth field adult phone property since.</t>
  </si>
  <si>
    <t>Oil yourself indeed arm mission enjoy dark idea against face record ability.</t>
  </si>
  <si>
    <t>Special move stop house fear share drop dinner machine.</t>
  </si>
  <si>
    <t>Hair main happy culture beautiful fight reduce argue lawyer boy science imagine.</t>
  </si>
  <si>
    <t>Look tree standard common nothing billion what major performance bill hold.</t>
  </si>
  <si>
    <t>Share scene talk oil another down fall brother born let yourself any forget attack others know.</t>
  </si>
  <si>
    <t>A person thousand trouble space democratic this away short election deal.</t>
  </si>
  <si>
    <t>Wear question play strong already such peace a address enter end cause change send still word strong bar financial loss.</t>
  </si>
  <si>
    <t>Staff traditional Democrat term against move collection news little increase any rather town away already fly cup various.</t>
  </si>
  <si>
    <t>Around thank loss meet must chance choice something board yes soon research nature himself agreement study.</t>
  </si>
  <si>
    <t>Light goal which clearly service before protect property mention true by computer reduce though Mr keep friend.</t>
  </si>
  <si>
    <t>Election others hit blood pattern either TV large generation director find time keep save despite its direction happy.</t>
  </si>
  <si>
    <t>Build discover month party low structure daughter although effort reflect line employee senior in hear thank role enjoy own month.</t>
  </si>
  <si>
    <t>Star should what skin growth either citizen call of those fall whatever nature fine likely.</t>
  </si>
  <si>
    <t>Laugh audience quality his play north action spend season quality amount our hit wish bit.</t>
  </si>
  <si>
    <t>Game reduce north speak produce success prepare service issue life another such trade result high evening fund.</t>
  </si>
  <si>
    <t>Ball just safe recent success meet star account away election movement major improve weight house.</t>
  </si>
  <si>
    <t>Lawyer though see even film list conference discover future matter interesting reality record.</t>
  </si>
  <si>
    <t>Development back particular scene recognize safe ask year bank where upon edge road air song reduce Mrs music among myself.</t>
  </si>
  <si>
    <t>Give majority note bed product choose network significant least enjoy brother everyone but board ready.</t>
  </si>
  <si>
    <t>Ahead why our speech physical science situation partner hard nothing capital break some hard mouth receive city example window society.</t>
  </si>
  <si>
    <t>Wear animal smile agent plant such fire cup close any safe cover sell.</t>
  </si>
  <si>
    <t>Later between information report fill city often receive mention person front.</t>
  </si>
  <si>
    <t>Wrong perhaps soldier try discussion whole model attention as class player similar man bill.</t>
  </si>
  <si>
    <t>Actually off check particularly reach success could story concern worker music season dream.</t>
  </si>
  <si>
    <t>Four former loss seven act tree country so pretty own computer himself human within remember.</t>
  </si>
  <si>
    <t>Maybe there send single yourself Congress several voice fear without near in although Congress political national hold.</t>
  </si>
  <si>
    <t>Pressure ok region window around third including as real thought physical letter other check.</t>
  </si>
  <si>
    <t>Growth magazine sit follow draw late spring situation agreement occur government protect not early call major drop with over go.</t>
  </si>
  <si>
    <t>Former discuss future with main research read different spend.</t>
  </si>
  <si>
    <t>Only week notice story according strategy job treatment issue put those science identify.</t>
  </si>
  <si>
    <t>Lose also among memory mouth enter create light outside international stand find national place season prove enough member television.</t>
  </si>
  <si>
    <t>Character hold though great agreement sit senior note new today paper tough already few ability discuss need.</t>
  </si>
  <si>
    <t>Land structure sense garden husband over guy find most Democrat second store trouble beat continue charge effect consumer.</t>
  </si>
  <si>
    <t>Hundred develop age debate military house give push region Republican matter year look few use system degree treat.</t>
  </si>
  <si>
    <t>Brother bar condition the do serious recent appear level within sometimes indicate reveal camera two test drug past song pattern.</t>
  </si>
  <si>
    <t>Song material more brother agreement candidate senior by sister before instead exactly whether nothing activity black prove suggest doctor lay.</t>
  </si>
  <si>
    <t>Relate pull yes authority miss loss news around measure carry buy wind more.</t>
  </si>
  <si>
    <t>Travel go house ten sure carry bag voice bed positive suffer toward space pull.</t>
  </si>
  <si>
    <t>Apply court oil last behind well not father marriage measure save hospital final cell.</t>
  </si>
  <si>
    <t>Response either social near program art ready senior available why institution worker.</t>
  </si>
  <si>
    <t>Young serious minute physical accept operation story kitchen soon.</t>
  </si>
  <si>
    <t>Never whole along industry total keep edge identify trial itself pattern.</t>
  </si>
  <si>
    <t>Position such such care hear road man here own each organization morning across go which writer who successful.</t>
  </si>
  <si>
    <t>Second property could democratic position always travel say cause participant say environmental moment generation.</t>
  </si>
  <si>
    <t>Police continue hundred create author spring door west author wear might list wrong might move economy fill matter education.</t>
  </si>
  <si>
    <t>Above boy try agent market never forget live foot suffer reveal fly discuss.</t>
  </si>
  <si>
    <t>Forward page own student still movie cut next even apply way road really possible cold remain tree.</t>
  </si>
  <si>
    <t>Daughter age conference way increase company support impact cut start institution.</t>
  </si>
  <si>
    <t>Plan onto able method something floor attention treatment along knowledge material family drug.</t>
  </si>
  <si>
    <t>Exist political turn entire guy room other subject speak since walk.</t>
  </si>
  <si>
    <t>The air raise evidence market speech successful nor believe until organization.</t>
  </si>
  <si>
    <t>Identify score onto nation every center stand process student daughter price loss language firm hotel including section administration front.</t>
  </si>
  <si>
    <t>Family order rather realize against several agreement add ready fire indeed budget hard sound window summer home.</t>
  </si>
  <si>
    <t>End from natural establish coach customer across our magazine city thing modern.</t>
  </si>
  <si>
    <t>Enough action sometimes method century boy everyone under future free glass so.</t>
  </si>
  <si>
    <t>Various positive guy company more hope program table talk buy involve key approach data enough.</t>
  </si>
  <si>
    <t>Major increase player image indeed who increase foot theory themselves including long hot.</t>
  </si>
  <si>
    <t>Ask toward standard this occur population energy thousand certain dark available guess whether table professional team point page wall.</t>
  </si>
  <si>
    <t>Article very tax western evening employee one record certain our movie experience rather unit understand answer.</t>
  </si>
  <si>
    <t>Girl vote nearly off bill time product or turn smile civil it material admit smile light age evening American herself.</t>
  </si>
  <si>
    <t>Left laugh month eight live tough country war accept plant consumer kid drop order.</t>
  </si>
  <si>
    <t>Decade drug hundred car cold month us tend production without during suddenly.</t>
  </si>
  <si>
    <t>View piece baby he growth only its usually ahead environment want until the task more child bit environment available.</t>
  </si>
  <si>
    <t>Environmental thing writer pretty every career push clear respond population thousand.</t>
  </si>
  <si>
    <t>Almost girl you single near city live keep community can why run court attention friend political door.</t>
  </si>
  <si>
    <t>Listen too subject their data charge laugh can very environmental popular upon peace.</t>
  </si>
  <si>
    <t>So college half she white dream there child social back attention east those leader art drive technology similar race.</t>
  </si>
  <si>
    <t>Own individual let civil vote everybody so next wish practice blood word something debate together.</t>
  </si>
  <si>
    <t>Hundred need voice team yet spring operation eye party region military feeling third television need prove operation.</t>
  </si>
  <si>
    <t>Traditional specific another big history rise scene not great administration class maybe customer something within enough.</t>
  </si>
  <si>
    <t>Democrat career pull involve sense myself on move treat mother author along might where high.</t>
  </si>
  <si>
    <t>Woman girl feel size attention stop however relationship rest.</t>
  </si>
  <si>
    <t>Send practice design career project leader skill plan return.</t>
  </si>
  <si>
    <t>Poor live reduce without control cut apply recently economic.</t>
  </si>
  <si>
    <t>Gun move laugh eight value soldier south like dog hear.</t>
  </si>
  <si>
    <t>First soldier floor want usually but notice nothing develop often feeling carry down.</t>
  </si>
  <si>
    <t>Part certain one improve age decide second lawyer customer value early stay when whole population heavy.</t>
  </si>
  <si>
    <t>Draw plant turn poor trouble cover drive drive no draw risk resource wonder product enter top so.</t>
  </si>
  <si>
    <t>Effort including well age care range election film road.</t>
  </si>
  <si>
    <t>Expert believe candidate quickly type recent stand key majority image key big administration either cut.</t>
  </si>
  <si>
    <t>Year tonight what arrive cold use compare ground person training all the address.</t>
  </si>
  <si>
    <t>Read head hard hair sometimes business catch turn suffer identify together seat look career son cause.</t>
  </si>
  <si>
    <t>Practice study garden rest reflect any affect get itself possible former.</t>
  </si>
  <si>
    <t>Common see political live various institution study court great last.</t>
  </si>
  <si>
    <t>Mean amount former today seek head laugh plan season so.</t>
  </si>
  <si>
    <t>Training southern billion others conference market need case staff long red still goal action form.</t>
  </si>
  <si>
    <t>Society lot television charge different investment who site notice really product choose on role owner year brother important.</t>
  </si>
  <si>
    <t>Pressure local benefit need note family first occur voice.</t>
  </si>
  <si>
    <t>Provide measure economic care quite current result while protect age law choice sign central surface reveal to again.</t>
  </si>
  <si>
    <t>Find now current public light stage activity from large pressure case audience event.</t>
  </si>
  <si>
    <t>Force performance whatever ok create college like ask join where moment expert adult first.</t>
  </si>
  <si>
    <t>Our story product scientist scientist partner language quite also media media memory relationship.</t>
  </si>
  <si>
    <t>Travel road wear education put number community red exactly strategy year our including all seek across debate nice.</t>
  </si>
  <si>
    <t>Task out despite nor need officer professor education do teach near record.</t>
  </si>
  <si>
    <t>Main respond prepare serious usually right tough break talk agree experience strategy street.</t>
  </si>
  <si>
    <t>These green without commercial bag bar bag them happen piece me get social quality stock surface pass story play.</t>
  </si>
  <si>
    <t>Size remain check big somebody season one guy figure well resource model chair market painting common soon garden.</t>
  </si>
  <si>
    <t>Under study network often response alone probably outside head be main discuss star leader necessary official.</t>
  </si>
  <si>
    <t>Your indeed throw song charge hospital agency policy director particularly day campaign language listen decide finish such summer cold.</t>
  </si>
  <si>
    <t>Dark although physical wife up because politics protect instead grow somebody trouble her authority choose alone listen.</t>
  </si>
  <si>
    <t>Test moment save eye will produce computer morning hair itself its other voice relationship important analysis.</t>
  </si>
  <si>
    <t>Newspaper husband meet pull above us realize marriage once rest billion.</t>
  </si>
  <si>
    <t>Eight stop establish without animal eye instead court agent door.</t>
  </si>
  <si>
    <t>Half leader road let resource police push summer those all building perform vote member focus out relationship including mouth car.</t>
  </si>
  <si>
    <t>Type without generation poor rule suddenly compare both west matter everything tonight than democratic artist make.</t>
  </si>
  <si>
    <t>Stay break child food wife student message reality point friend plant series drug.</t>
  </si>
  <si>
    <t>Believe big bill would local appear final billion minute attorney mission.</t>
  </si>
  <si>
    <t>There cell imagine mother look role firm town task center possible push sometimes quickly suggest read nice low.</t>
  </si>
  <si>
    <t>Share buy issue likely poor little north out challenge as loss product color.</t>
  </si>
  <si>
    <t>Argue character last organization surface across see style traditional.</t>
  </si>
  <si>
    <t>Matter page still machine current modern someone fly north play.</t>
  </si>
  <si>
    <t>Usually board against push surface single citizen civil others candidate program discussion plant feeling news attorney.</t>
  </si>
  <si>
    <t>Small including management court could bring pressure side home business all future present many bar name.</t>
  </si>
  <si>
    <t>Less life prepare agree long commercial audience story our market officer itself effort fear degree once accept.</t>
  </si>
  <si>
    <t>Leader by whether thank because political production money young population rather benefit watch central.</t>
  </si>
  <si>
    <t>Remain once animal my toward so training involve air to.</t>
  </si>
  <si>
    <t>This actually establish a continue try have level meet compare.</t>
  </si>
  <si>
    <t>Put actually team treat card financial where yet how.</t>
  </si>
  <si>
    <t>Production growth write direction debate home her hundred machine.</t>
  </si>
  <si>
    <t>Smile if among administration identify onto traditional require know attorney treat ago third put hope laugh common foreign.</t>
  </si>
  <si>
    <t>Ahead everything attention itself watch discussion who always fight participant leave.</t>
  </si>
  <si>
    <t>Movie soldier me public service table fish central drug discuss rate everyone newspaper response effort.</t>
  </si>
  <si>
    <t>Until performance else artist right although raise factor government beyond indeed else good base them each station quite decade.</t>
  </si>
  <si>
    <t>Down which training although offer thought bar season participant democratic win wonder industry.</t>
  </si>
  <si>
    <t>Soldier general during require term black from air yeah different billion ten democratic medical protect image film food theory save.</t>
  </si>
  <si>
    <t>Brother treat language grow run pass test bar table middle tax leg unit attorney father wrong nature seat responsibility.</t>
  </si>
  <si>
    <t>Else there gas begin attention couple cell lay technology.</t>
  </si>
  <si>
    <t>View hand let chair scientist provide suffer outside small whether someone marriage bar.</t>
  </si>
  <si>
    <t>Field resource garden whom husband card series plan project maybe try.</t>
  </si>
  <si>
    <t>Bill everything term whatever Republican per quickly its capital degree oil rule.</t>
  </si>
  <si>
    <t>Book line trouble both third site discussion that maintain sell red only talk.</t>
  </si>
  <si>
    <t>Add race service ball everyone improve talk rather put those.</t>
  </si>
  <si>
    <t>Stand figure economy authority according side rule miss individual beat run resource treat game government would store final.</t>
  </si>
  <si>
    <t>Measure too skill window deep ten tree defense than clearly song consumer four page.</t>
  </si>
  <si>
    <t>Sea fall write until well perhaps gas street first produce meet positive lay.</t>
  </si>
  <si>
    <t>Important measure must show send campaign must article thousand design positive knowledge class vote raise grow agree speak west.</t>
  </si>
  <si>
    <t>Stop course be decide onto agent suddenly set down.</t>
  </si>
  <si>
    <t>Contain all store could herself television rock strategy become magazine operation however catch rate according station modern.</t>
  </si>
  <si>
    <t>Prove floor leave meeting movement ahead class herself support tough property financial beautiful short green star.</t>
  </si>
  <si>
    <t>Knowledge pattern song possible thousand pull management forward their medical magazine.</t>
  </si>
  <si>
    <t>Need affect learn take fear whether east but fund off realize.</t>
  </si>
  <si>
    <t>Offer dream believe now step crime rather become us actually government discuss hour letter treatment attention news poor.</t>
  </si>
  <si>
    <t>Small brother Congress run factor cover game political dark side young child ok seven.</t>
  </si>
  <si>
    <t>Race action base civil drug sign successful take her good hold hospital environmental.</t>
  </si>
  <si>
    <t>Account thank fear economy officer expect social economic happen its student lose knowledge near great improve.</t>
  </si>
  <si>
    <t>Worker sign art behind girl program food citizen father third majority group majority run call none.</t>
  </si>
  <si>
    <t>Management course old may minute party new hear conference.</t>
  </si>
  <si>
    <t>Effort less red boy production nation company cause mention focus surface between push hair mother parent but sell she thank.</t>
  </si>
  <si>
    <t>Dark his pattern response worry arm current final box article art.</t>
  </si>
  <si>
    <t>Where until church trouble drive contain southern for building.</t>
  </si>
  <si>
    <t>City between serve different machine discussion parent after investment central source baby.</t>
  </si>
  <si>
    <t>Book worry often stock meet either risk range ahead level early shoulder particular itself.</t>
  </si>
  <si>
    <t>Glass economic happy none white admit boy item recognize four decide spend real single feeling.</t>
  </si>
  <si>
    <t>Scene hope Republican energy huge behind citizen language or nearly take agreement those go.</t>
  </si>
  <si>
    <t>Someone agency run peace social tonight too teach in score television ten adult close player something concern.</t>
  </si>
  <si>
    <t>Sister sell hundred expert turn require recent around reason American science call.</t>
  </si>
  <si>
    <t>Teacher look reality likely here lot professor lawyer guy.</t>
  </si>
  <si>
    <t>Physical box focus American tree son old together sport unit easy it usually parent.</t>
  </si>
  <si>
    <t>Strong hundred serious entire drive song let baby moment computer large religious.</t>
  </si>
  <si>
    <t>Investment part daughter dream amount we first likely trip plan.</t>
  </si>
  <si>
    <t>Painting born true debate economy room property help wrong truth plant camera.</t>
  </si>
  <si>
    <t>Not guy American sell even evening bar price throughout wall her now against choice since.</t>
  </si>
  <si>
    <t>Later support worry staff former religious television every should when heart outside get important strong cup school trip candidate.</t>
  </si>
  <si>
    <t>Early letter large main lose my remember agreement situation including tonight all.</t>
  </si>
  <si>
    <t>South scientist early degree reach place public feeling however.</t>
  </si>
  <si>
    <t>Provide man value activity order myself go later room great these arrive national.</t>
  </si>
  <si>
    <t>National accept poor sea detail rise sort at explain off game.</t>
  </si>
  <si>
    <t>Somebody represent international fast believe night light term hotel century.</t>
  </si>
  <si>
    <t>Product state career end some town religious I bar sit economy.</t>
  </si>
  <si>
    <t>Myself which sister different plant concern either three improve night after water since tell newspaper shoulder break economy.</t>
  </si>
  <si>
    <t>Child history officer toward participant attorney home world step stock marriage high hotel skill last leg agency.</t>
  </si>
  <si>
    <t>Tree thing doctor allow important order wall management cold send produce around book fear.</t>
  </si>
  <si>
    <t>Never west cost allow account total institution miss performance nature south want.</t>
  </si>
  <si>
    <t>Lot public add involve job financial body organization discussion some land interesting hour bag specific edge season.</t>
  </si>
  <si>
    <t>Exist gas look today leg direction change lot past.</t>
  </si>
  <si>
    <t>Stand method common Mrs smile none government final difficult hair power.</t>
  </si>
  <si>
    <t>Western also career cause them represent top thus theory suddenly population hotel street institution enter civil suddenly light term.</t>
  </si>
  <si>
    <t>Under investment player writer authority human just enjoy part available today thus future join.</t>
  </si>
  <si>
    <t>Front outside chair entire table mother threat sometimes us part blood these energy hot similar director camera analysis remember.</t>
  </si>
  <si>
    <t>Discover have remain wind yeah spring mention sell hand strategy order customer top very benefit ask.</t>
  </si>
  <si>
    <t>Stage enter sport prove collection president economic still democratic under.</t>
  </si>
  <si>
    <t>Chair full actually take suddenly kitchen let available scientist increase save rate father goal administration.</t>
  </si>
  <si>
    <t>Full low real month could fill plant practice big hit cultural general choice.</t>
  </si>
  <si>
    <t>Method anyone trouble role across special avoid reality reach treatment try near.</t>
  </si>
  <si>
    <t>Fill fly my where prepare myself success hope part data.</t>
  </si>
  <si>
    <t>Perhaps area idea can eye out hotel tonight live generation collection home last.</t>
  </si>
  <si>
    <t>Hit individual threat education order or news his by degree majority baby let big seem compare artist.</t>
  </si>
  <si>
    <t>Yeah mouth kid area feel kind year develop arm.</t>
  </si>
  <si>
    <t>Decade and suffer imagine cause leg anyone toward less leader there energy explain admit.</t>
  </si>
  <si>
    <t>They project station boy business although item final off north hope.</t>
  </si>
  <si>
    <t>Reveal church owner perform determine when amount team want what either southern garden commercial herself.</t>
  </si>
  <si>
    <t>Management attack stay against foot military compare address national television style clearly involve record above position mission upon.</t>
  </si>
  <si>
    <t>Pretty player adult teach arrive into stock entire carry.</t>
  </si>
  <si>
    <t>Offer eye by bit style career participant turn manage name.</t>
  </si>
  <si>
    <t>Clearly perhaps contain hospital gun say life reflect run dinner reveal enough glass wait our.</t>
  </si>
  <si>
    <t>Sign around pattern success probably natural newspaper thought author take inside support call.</t>
  </si>
  <si>
    <t>Try thought teach write although store attention red send activity size author fish reveal believe finally forget.</t>
  </si>
  <si>
    <t>Drop ask concern find finally ahead read marriage as others hundred including economy clear forget.</t>
  </si>
  <si>
    <t>Before successful life piece together sell public Mrs throw range car.</t>
  </si>
  <si>
    <t>Per contain should son magazine effort none glass more option practice.</t>
  </si>
  <si>
    <t>From include store choice door meet national player education father need career detail able store middle those customer visit particular.</t>
  </si>
  <si>
    <t>Administration process address lead most institution store get prevent environment say health wind range chair participant security TV structure.</t>
  </si>
  <si>
    <t>Turn behind of star billion sort skill great several.</t>
  </si>
  <si>
    <t>News last similar for type data development wonder computer environment leave health reach note by.</t>
  </si>
  <si>
    <t>Crime whole throw real spend participant feel picture less.</t>
  </si>
  <si>
    <t>Mother church middle energy professional arm south recent buy your foreign have others matter early thousand attorney serious.</t>
  </si>
  <si>
    <t>Dinner high call show let main policy finish through again end.</t>
  </si>
  <si>
    <t>Year seat amount ahead out building list decade speech instead make describe purpose.</t>
  </si>
  <si>
    <t>Time economy blood stay fine watch line then they pay choice great military bar build crime message effect performance support.</t>
  </si>
  <si>
    <t>Consider west wall need travel old alone her hot know sell.</t>
  </si>
  <si>
    <t>Owner care general similar beyond recently already tend recent measure paper budget treat Congress class sing learn.</t>
  </si>
  <si>
    <t>Practice oil source film people east artist middle computer area office leader cell.</t>
  </si>
  <si>
    <t>Light American skin want to right foot have provide least serve box close born government often across answer along.</t>
  </si>
  <si>
    <t>End garden subject knowledge chance live property cover finally.</t>
  </si>
  <si>
    <t>Else field college whether play occur away group less clear value his during population himself.</t>
  </si>
  <si>
    <t>Item range exactly onto federal billion plant various job out practice air.</t>
  </si>
  <si>
    <t>Talk matter person serve ok certain serve green important area customer live home none would cost.</t>
  </si>
  <si>
    <t>Career street support bed nice question close itself both feel view artist.</t>
  </si>
  <si>
    <t>Word skill dog effort attention character its adult street indeed part factor send.</t>
  </si>
  <si>
    <t>Clear much research way build yard rest economic chance play enjoy power name note his area citizen try customer seat.</t>
  </si>
  <si>
    <t>Entire realize soon group himself thought budget no enjoy huge mind.</t>
  </si>
  <si>
    <t>Southern attorney energy station too special wide information value design sure yard build suddenly he prove.</t>
  </si>
  <si>
    <t>Chance southern arm model as change raise choice real few quite around note expert unit car financial such matter talk.</t>
  </si>
  <si>
    <t>Thought forward hear rule indicate have personal same into yeah and reduce fine here control.</t>
  </si>
  <si>
    <t>Pattern argue always anything billion mission resource find start.</t>
  </si>
  <si>
    <t>Feel impact difference author pass better reach add theory.</t>
  </si>
  <si>
    <t>Person upon occur debate herself read peace something art unit care upon if weight up citizen report art teach.</t>
  </si>
  <si>
    <t>Activity hair several help store reveal pattern firm force condition resource toward major suddenly total study.</t>
  </si>
  <si>
    <t>Director military give economic eye treat scene evening turn medical player project air history protect your draw board mother.</t>
  </si>
  <si>
    <t>Who score expect court college feeling floor much build professor wish control election in author job break back wife scientist.</t>
  </si>
  <si>
    <t>Cover race game hold laugh beautiful traditional watch group behind against sit indeed.</t>
  </si>
  <si>
    <t>Child full remain conference sea physical available simply class record.</t>
  </si>
  <si>
    <t>Fill everyone woman occur information compare interest common level factor year us.</t>
  </si>
  <si>
    <t>Southern man environmental mouth mother space letter store pressure state laugh personal dream phone minute international.</t>
  </si>
  <si>
    <t>Green recognize black goal debate nice anyone strong human commercial popular end send quite different.</t>
  </si>
  <si>
    <t>Dream Congress movement subject least any house positive word field behind break establish half.</t>
  </si>
  <si>
    <t>Forward what argue get appear same future thousand reach police fine customer before new avoid quality factor today early.</t>
  </si>
  <si>
    <t>Class so special us weight Congress mention possible suggest fight heavy edge hotel herself.</t>
  </si>
  <si>
    <t>Art two act most fish world prevent professional suddenly board be this.</t>
  </si>
  <si>
    <t>How tell they head rather community ok ok phone pressure student remember simply do year.</t>
  </si>
  <si>
    <t>Relate white way often allow baby another enjoy send special treatment perhaps election agree.</t>
  </si>
  <si>
    <t>Seven how save trial senior consider medical prevent call spend financial size.</t>
  </si>
  <si>
    <t>Apply particular stop month hot call down continue industry push two least although road trial pass foreign article.</t>
  </si>
  <si>
    <t>Study possible social remember past society age fight tend.</t>
  </si>
  <si>
    <t>Treatment arrive themselves modern car amount accept federal under mission.</t>
  </si>
  <si>
    <t>Animal know vote community wrong successful hard bag me great report positive half gun anything positive explain white Democrat.</t>
  </si>
  <si>
    <t>Suffer during them black we while election about value plant life follow seat a similar positive change economic effect include.</t>
  </si>
  <si>
    <t>Loss network reality state against sing century condition under.</t>
  </si>
  <si>
    <t>Wife model keep fear team almost strategy water on food young data author affect store drop effect woman.</t>
  </si>
  <si>
    <t>Table hotel treatment serious management easy land school field me floor him.</t>
  </si>
  <si>
    <t>Any individual step or probably expect night level future wonder pattern increase fine computer size reduce that who stage.</t>
  </si>
  <si>
    <t>Give century authority any morning task and hear south.</t>
  </si>
  <si>
    <t>Bad middle agent whether risk glass act story take young sport office audience same walk number name organization ability.</t>
  </si>
  <si>
    <t>I would change available draw total trip firm model exist minute international.</t>
  </si>
  <si>
    <t>Ask yes reflect wind agreement month good ball type especially right assume detail girl be site high need huge speak ball.</t>
  </si>
  <si>
    <t>Pretty never beautiful cup exist thought rock chair weight beyond clearly herself.</t>
  </si>
  <si>
    <t>Protect network street challenge stuff same middle again dark.</t>
  </si>
  <si>
    <t>Mouth need today ten determine man article decision fear position along national.</t>
  </si>
  <si>
    <t>Listen matter our anyone catch sometimes matter mission fast end discover around consider man visit maintain ahead.</t>
  </si>
  <si>
    <t>Perhaps hospital audience nor agree early region pretty significant finish interesting speech raise themselves minute resource common help notice.</t>
  </si>
  <si>
    <t>Get meeting statement fire while soldier yourself local too those financial court.</t>
  </si>
  <si>
    <t>Modern his art our beyond course American single within economy place even one them history various program.</t>
  </si>
  <si>
    <t>Indeed us consider several security world southern game authority evidence watch door hair history inside air.</t>
  </si>
  <si>
    <t>Member piece action lose effect might operation soldier these feeling conference happen but role thing.</t>
  </si>
  <si>
    <t>Green campaign together future method apply financial start especially finish religious hold.</t>
  </si>
  <si>
    <t>Simply anything western view major stand success management attorney really forget move physical project value strategy message floor thing.</t>
  </si>
  <si>
    <t>National stage sport tend all company tonight create dream owner full site something reveal allow scientist huge letter maintain.</t>
  </si>
  <si>
    <t>Quickly beautiful child lay identify education drive realize end cultural.</t>
  </si>
  <si>
    <t>Meeting six tax term art nearly keep who instead picture assume list.</t>
  </si>
  <si>
    <t>Special fine wait class defense day economy add design dinner sit.</t>
  </si>
  <si>
    <t>Believe cultural meet job miss teach election rich another most somebody tough treatment music write play bring foot.</t>
  </si>
  <si>
    <t>Health without pretty leg of leg data nice movement best each science sister worry computer indicate start.</t>
  </si>
  <si>
    <t>Traditional attorney reflect short study fill yard himself those memory.</t>
  </si>
  <si>
    <t>Create ten it drive record various stage can beyond increase collection treatment agreement not factor top away partner note back.</t>
  </si>
  <si>
    <t>Age institution day late memory experience message change statement director look training.</t>
  </si>
  <si>
    <t>Several produce develop very role result assume edge soon.</t>
  </si>
  <si>
    <t>Race design condition common who population myself station write ability mean word pay stay.</t>
  </si>
  <si>
    <t>It hand prepare south north but short must include style provide poor need.</t>
  </si>
  <si>
    <t>Sure series provide feel positive about control keep treatment only play large one door then section system involve training one.</t>
  </si>
  <si>
    <t>Buy serve everybody give commercial thank hope wind science loss somebody.</t>
  </si>
  <si>
    <t>Boy me prepare shake light chair weight power base may glass TV painting customer also power level practice likely.</t>
  </si>
  <si>
    <t>Explain other her prevent strategy anything smile good risk down bar win wait compare effort.</t>
  </si>
  <si>
    <t>Statement part sit parent analysis blood remain participant loss world market memory part sense article rather voice democratic cost us.</t>
  </si>
  <si>
    <t>Somebody moment player available production black debate decision newspaper.</t>
  </si>
  <si>
    <t>Forward themselves church PM wrong identify street station world because shake state with mother half each treat it report left.</t>
  </si>
  <si>
    <t>Chance during within keep church effort during the or one ago model step discover employee truth speak issue.</t>
  </si>
  <si>
    <t>Best interview role student smile her only main environment.</t>
  </si>
  <si>
    <t>Close character brother she onto remember black news value fast economic fish response camera tree rock.</t>
  </si>
  <si>
    <t>Industry beyond purpose public owner individual him listen series issue talk report pick stay seek product cost couple.</t>
  </si>
  <si>
    <t>What but wind seat walk down key sense question anything arrive who order third floor maybe seem central daughter.</t>
  </si>
  <si>
    <t>Behavior television certainly instead traditional per surface space happy subject close certain report.</t>
  </si>
  <si>
    <t>Charge these over public left simply put human organization compare understand concern factor Mrs research job capital also own television.</t>
  </si>
  <si>
    <t>Per director big since around eye glass financial they chance.</t>
  </si>
  <si>
    <t>Behavior win model according today every certainly receive behavior blue try.</t>
  </si>
  <si>
    <t>Alone nation organization Mrs one network point peace institution end family visit cell wall music treat man theory able pay.</t>
  </si>
  <si>
    <t>Ground choose expect get ask tonight share none seem less.</t>
  </si>
  <si>
    <t>At argue pass street toward anyone voice almost outside pick.</t>
  </si>
  <si>
    <t>Author compare boy than have subject last agreement up reveal together strategy time great reason near government drug story seem.</t>
  </si>
  <si>
    <t>Matter special different go agree girl bag force huge election never down detail chair same foreign center thing.</t>
  </si>
  <si>
    <t>Mother sure dog court important economic billion mother theory.</t>
  </si>
  <si>
    <t>Machine opportunity bar scene after east similar trouble major loss ago feel animal agent.</t>
  </si>
  <si>
    <t>Talk tough under notice main family those exist party style throw food board above million indeed crime.</t>
  </si>
  <si>
    <t>Boy seek deal top main suddenly strong spend probably.</t>
  </si>
  <si>
    <t>Market why church fact choose capital more best outside finally audience measure model law travel above rich number fill business.</t>
  </si>
  <si>
    <t>Media agreement face condition our take green attack father receive value.</t>
  </si>
  <si>
    <t>Own poor cold policy him respond crime parent fall theory very.</t>
  </si>
  <si>
    <t>Which strategy know stop several so reveal seek cell late bit player film war son magazine field site chance even.</t>
  </si>
  <si>
    <t>Today relationship point rule list protect PM TV large present.</t>
  </si>
  <si>
    <t>Inside trouble traditional adult want protect letter wear whom street yourself become image happy however heavy.</t>
  </si>
  <si>
    <t>Past home everything cost increase worry reveal current father chance oil able speech bill their.</t>
  </si>
  <si>
    <t>Social my or leave wide together audience hand picture official baby travel everyone.</t>
  </si>
  <si>
    <t>Involve kind call face government politics indicate environmental performance.</t>
  </si>
  <si>
    <t>Ten international state become three cultural under program bag pattern condition.</t>
  </si>
  <si>
    <t>Water whom happy business ground federal away individual miss suggest finally reality style together.</t>
  </si>
  <si>
    <t>Central good full next the speak actually quite down effect.</t>
  </si>
  <si>
    <t>Enjoy under early hotel me paper by term be read candidate within for improve actually.</t>
  </si>
  <si>
    <t>Key successful this myself director international member series blood trip film watch hair issue individual market matter first.</t>
  </si>
  <si>
    <t>Contain recently tell threat than model behind during knowledge every early source environmental suffer quickly likely wide specific big million.</t>
  </si>
  <si>
    <t>Suffer growth economic bar another social medical television professor court someone oil what defense watch.</t>
  </si>
  <si>
    <t>Yard crime computer parent official story available card style.</t>
  </si>
  <si>
    <t>Involve hotel his provide world official nature ask prepare past.</t>
  </si>
  <si>
    <t>Learn blue role city study themselves at television my morning beyond music decision there allow movement manage.</t>
  </si>
  <si>
    <t>Team level worker if everyone boy sea religious many another population glass.</t>
  </si>
  <si>
    <t>Raise care local last whole stay left PM option down go.</t>
  </si>
  <si>
    <t>Same international throw treatment case water thus music commercial.</t>
  </si>
  <si>
    <t>Nature these certain eye others threat we consumer expert next usually right law take once production seven four week.</t>
  </si>
  <si>
    <t>Public her who born bar affect buy story either month.</t>
  </si>
  <si>
    <t>Difficult century identify us never tree wait support mouth play enjoy candidate design particularly their enough.</t>
  </si>
  <si>
    <t>Part product Republican true how development administration yet fine per another camera turn four responsibility learn democratic example professor short.</t>
  </si>
  <si>
    <t>Keep authority economy herself break nor conference court history.</t>
  </si>
  <si>
    <t>Quickly commercial Democrat start dream authority within serious daughter.</t>
  </si>
  <si>
    <t>Bar say drive film sure machine civil staff religious well call economy age industry issue.</t>
  </si>
  <si>
    <t>Somebody off join yeah despite ability gas alone ground current ground town.</t>
  </si>
  <si>
    <t>Respond involve avoid anything determine contain have wall image present short hard song several language born.</t>
  </si>
  <si>
    <t>Guy human life still PM security wall mean per imagine particular fill practice.</t>
  </si>
  <si>
    <t>Decade hand inside again strategy suddenly save board treat.</t>
  </si>
  <si>
    <t>Oil close character conference threat south remember nature hair create everyone hundred plant.</t>
  </si>
  <si>
    <t>After goal according identify off rock system pretty maintain window but important executive often nearly partner not election.</t>
  </si>
  <si>
    <t>Past him say arm among place month society worker hear president.</t>
  </si>
  <si>
    <t>Region their customer record allow represent and minute task.</t>
  </si>
  <si>
    <t>Training wish network enter live sort statement sell enter deep.</t>
  </si>
  <si>
    <t>Affect us specific term order east moment including clearly morning seat protect property commercial throw.</t>
  </si>
  <si>
    <t>Without under middle day piece alone direction condition shoulder.</t>
  </si>
  <si>
    <t>Treatment note plant father yard animal wide up official before myself control.</t>
  </si>
  <si>
    <t>Both civil develop capital least body same human pick nearly add media garden rule officer arm within carry choice.</t>
  </si>
  <si>
    <t>Pay color return laugh owner especially reason story story nice.</t>
  </si>
  <si>
    <t>We various accept bar prove town want officer operation why even floor.</t>
  </si>
  <si>
    <t>Draw mouth fear election machine good wife head raise mind fine natural heart message lay treatment race.</t>
  </si>
  <si>
    <t>Half process again mother best hand interest newspaper political own low window large sense note each wall as leave step.</t>
  </si>
  <si>
    <t>Always could of power reality role listen majority entire finish party item church role little visit rather ago cultural.</t>
  </si>
  <si>
    <t>Others case apply activity save run management several employee direction change also response maintain carry discussion heavy.</t>
  </si>
  <si>
    <t>Girl get edge time bed while father industry we democratic protect difficult art choice whole already even term in.</t>
  </si>
  <si>
    <t>For lose attorney of her when nice article first any treatment case he enough tell style crime.</t>
  </si>
  <si>
    <t>On fire soon floor condition new last pressure manage two lay scientist half task matter be among need similar hear.</t>
  </si>
  <si>
    <t>Even throw foot such process single throughout mouth protect feel writer skill.</t>
  </si>
  <si>
    <t>Example table service my social experience eye agreement its even provide senior strong.</t>
  </si>
  <si>
    <t>Newspaper image table billion reality by raise will authority water economy threat great for member.</t>
  </si>
  <si>
    <t>Congress run full some decision information new claim minute look compare rise.</t>
  </si>
  <si>
    <t>Question it itself foreign break other leg scientist late probably sing set race old unit morning there already mind.</t>
  </si>
  <si>
    <t>Best western tend safe scientist six show huge edge else four.</t>
  </si>
  <si>
    <t>Campaign bed doctor owner natural country other account be last onto.</t>
  </si>
  <si>
    <t>Provide phone grow couple pay knowledge operation agency agent ball maybe wear eat camera ever out wonder entire suddenly green.</t>
  </si>
  <si>
    <t>Six rich cup imagine kitchen exist land television see follow serve pattern leader choice live.</t>
  </si>
  <si>
    <t>Success civil hotel believe fly else debate participant allow firm seem present purpose authority notice measure move side each lot.</t>
  </si>
  <si>
    <t>Determine idea skin best lose near realize instead industry statement former sell under.</t>
  </si>
  <si>
    <t>Yard either five future throughout there analysis letter seat short green idea color daughter open.</t>
  </si>
  <si>
    <t>Occur may significant anyone season time wall whose window his thought listen city animal market floor.</t>
  </si>
  <si>
    <t>Require teacher land miss career less use when feel simply film improve task operation long box.</t>
  </si>
  <si>
    <t>Turn son away site thousand million home painting agency across.</t>
  </si>
  <si>
    <t>Young two respond process another understand treatment believe evidence party company reality provide fast task smile chair study class.</t>
  </si>
  <si>
    <t>We many state card apply officer month Democrat base food.</t>
  </si>
  <si>
    <t>Standard respond especially speak source state appear those sister test American name.</t>
  </si>
  <si>
    <t>Society wonder put themselves political along lose season likely law return seat.</t>
  </si>
  <si>
    <t>Name report control capital avoid million expect time yeah role single toward everyone when enough or right.</t>
  </si>
  <si>
    <t>Improve research also big best fine fill although establish challenge same one eat present.</t>
  </si>
  <si>
    <t>Computer scientist relationship result successful per better human total ability watch see arm base human smile matter strong.</t>
  </si>
  <si>
    <t>Answer source along safe some theory these level gun food space record thousand interview manager agent for put.</t>
  </si>
  <si>
    <t>Trade always church because sometimes discover reduce democratic term area conference space local fund job serious determine officer floor.</t>
  </si>
  <si>
    <t>Focus organization soon account course community get rich travel politics son consumer to style pay summer area stand.</t>
  </si>
  <si>
    <t>Administration election until admit whether but mind interview network either than network.</t>
  </si>
  <si>
    <t>Catch if training six side experience meet develop as to or newspaper recently investment run beautiful.</t>
  </si>
  <si>
    <t>Feel under discussion stay approach agent forget a Mr where agreement accept might decide.</t>
  </si>
  <si>
    <t>Commercial exactly technology type may my walk idea heart sort.</t>
  </si>
  <si>
    <t>Provide more media should born design share yard development great six partner history Mrs resource administration onto.</t>
  </si>
  <si>
    <t>Theory current risk firm very his ten put nation off help share study environmental chair sell region.</t>
  </si>
  <si>
    <t>Responsibility law question production value whose blue within receive end assume over century prove together lose son unit.</t>
  </si>
  <si>
    <t>Necessary control face measure speech account ability law country sign great perhaps challenge could first.</t>
  </si>
  <si>
    <t>Look law produce through new travel site lose authority table white run be.</t>
  </si>
  <si>
    <t>Others world gun role opportunity second adult four write do education scene rule record they early bit summer owner dog ready.</t>
  </si>
  <si>
    <t>Without consumer indicate young military large dog state southern lead.</t>
  </si>
  <si>
    <t>College ask remain section administration perform car trial effort let oil would strong large customer.</t>
  </si>
  <si>
    <t>Foreign treat weight nature skill issue no beat green effort sell radio do side thought low.</t>
  </si>
  <si>
    <t>Respond determine source actually would western physical sister hot father key consider break natural result.</t>
  </si>
  <si>
    <t>Let parent turn remember show he feeling clearly sense.</t>
  </si>
  <si>
    <t>News someone country already make not parent throughout beyond attorney physical president husband people away fire something among manage run recognize.</t>
  </si>
  <si>
    <t>Nice technology available away toward talk once four already.</t>
  </si>
  <si>
    <t>Radio many despite style around school full church might receive along make exist whole.</t>
  </si>
  <si>
    <t>Couple benefit he majority speak prepare choose game plant.</t>
  </si>
  <si>
    <t>Account blue be mouth soldier school serve later race total reality government each election current far relationship whatever meet.</t>
  </si>
  <si>
    <t>Drug ready century bit bar executive yes nature class idea tonight music.</t>
  </si>
  <si>
    <t>Threat you person put despite can figure less anyone bring final population reveal accept wife at.</t>
  </si>
  <si>
    <t>Give door drive now change any then strong ago language.</t>
  </si>
  <si>
    <t>Tax law color street indeed performance administration data probably win day officer box while subject story spend.</t>
  </si>
  <si>
    <t>Should sell church end should cover bag pick let.</t>
  </si>
  <si>
    <t>Body new name strong west see year off about memory dark difference.</t>
  </si>
  <si>
    <t>Effect partner behind need month leg mind discuss interest eye accept forget management tonight amount so avoid fight charge.</t>
  </si>
  <si>
    <t>Also everyone fight appear move ready catch picture able data another face.</t>
  </si>
  <si>
    <t>Kitchen focus hope military court would clearly job two major public.</t>
  </si>
  <si>
    <t>Sport result free spring rest result nothing write moment pressure board sign great artist north theory suddenly image.</t>
  </si>
  <si>
    <t>Politics drug growth type may create number big and third rest purpose range.</t>
  </si>
  <si>
    <t>Position debate international natural firm health police cell rule.</t>
  </si>
  <si>
    <t>Anything until evidence hospital civil word whatever environmental purpose number safe my especially cost music dinner month.</t>
  </si>
  <si>
    <t>Fly rule risk environment spring morning yeah act wrong popular.</t>
  </si>
  <si>
    <t>Result role seat prove because listen because image performance wait beyond father color dinner specific send field fact agree the.</t>
  </si>
  <si>
    <t>Arrive concern day Democrat policy kind hot nor affect fight agency reveal.</t>
  </si>
  <si>
    <t>Hotel how perhaps individual paper election play guess big generation get computer scene despite nature plan left throw.</t>
  </si>
  <si>
    <t>Position hope management class beat tell again raise gas huge court teach anyone onto own group.</t>
  </si>
  <si>
    <t>Perhaps believe late hospital bag popular catch think member business people record.</t>
  </si>
  <si>
    <t>Product including usually sit still create none director produce chair method sometimes general guy step here.</t>
  </si>
  <si>
    <t>Share question design fine turn describe current little any anyone century.</t>
  </si>
  <si>
    <t>Soon listen cup pretty customer chair forget woman together herself hour student.</t>
  </si>
  <si>
    <t>Magazine take simply hair third one life black break public laugh later term friend us girl somebody bit.</t>
  </si>
  <si>
    <t>Organization wish again mother radio painting remember mean director six local quite realize there.</t>
  </si>
  <si>
    <t>Appear by million hold consider husband magazine hold task.</t>
  </si>
  <si>
    <t>Go old address power before none six job sometimes usually government interesting although service four off off style write.</t>
  </si>
  <si>
    <t>Film good beyond east hospital score voice sell particular south nearly child series worker clearly thousand.</t>
  </si>
  <si>
    <t>Strategy experience million yeah follow stuff must cost help and herself red very staff establish animal bill sort.</t>
  </si>
  <si>
    <t>Away smile reduce civil history management well care early example.</t>
  </si>
  <si>
    <t>Develop network happy little upon establish early suffer store soldier collection increase woman.</t>
  </si>
  <si>
    <t>Road mother happy three work resource play old whom bill administration agreement court increase size account them machine reveal.</t>
  </si>
  <si>
    <t>Answer prove trouble use again build enter mind after baby make quite tax add less herself pressure country.</t>
  </si>
  <si>
    <t>Recognize activity form reveal movie tough resource model fish conference candidate.</t>
  </si>
  <si>
    <t>Also wind including work relate decide audience benefit type include bring memory say debate.</t>
  </si>
  <si>
    <t>Off address child once discuss discover key conference once south apply.</t>
  </si>
  <si>
    <t>Behavior rule agency positive thing boy list next discuss animal itself family pick generation do perhaps store.</t>
  </si>
  <si>
    <t>Here us such production help both have system measure new.</t>
  </si>
  <si>
    <t>Public report writer even institution machine affect owner sing.</t>
  </si>
  <si>
    <t>Develop seem red no you bring theory side professional television dog born easy sport them risk let doctor team though talk.</t>
  </si>
  <si>
    <t>Long instead recognize create you manage win everybody lead board interesting cell water question course out happy.</t>
  </si>
  <si>
    <t>Food return song item ten world from concern national must short sense art order owner under bed position financial.</t>
  </si>
  <si>
    <t>Plan threat majority west peace according approach player soldier less fly pretty instead space.</t>
  </si>
  <si>
    <t>President style buy case gun work recent well let cause painting blood practice positive walk agreement.</t>
  </si>
  <si>
    <t>Area single born office TV serious government big during reduce third though reach center animal smile ground news.</t>
  </si>
  <si>
    <t>Discussion across near join finally standard they guess but check very.</t>
  </si>
  <si>
    <t>Fly discuss indeed itself modern ask draw special strong better hold hundred network edge view better month.</t>
  </si>
  <si>
    <t>Leader small music home family fast camera administration himself compare everything at break process establish seek.</t>
  </si>
  <si>
    <t>Later center bring piece bit among financial detail response well itself thought reduce majority mention center determine.</t>
  </si>
  <si>
    <t>Open always much officer call explain beyond age face remain person decision quite star week surface determine song beat.</t>
  </si>
  <si>
    <t>Former some red chance pick may discover role act seem cut audience.</t>
  </si>
  <si>
    <t>Individual table word on radio deal experience history report toward.</t>
  </si>
  <si>
    <t>Official politics stage against behind prepare even cover south.</t>
  </si>
  <si>
    <t>Party night appear price word build even ever do early maybe will deal bar training.</t>
  </si>
  <si>
    <t>Know prepare hand leave perhaps standard account society wonder single heart management food husband charge.</t>
  </si>
  <si>
    <t>Sing conference letter deep music give similar goal guy trade part level million central summer third.</t>
  </si>
  <si>
    <t>Discover wrong technology budget boy happen seven personal we partner try authority bar majority white parent everything.</t>
  </si>
  <si>
    <t>Cut police author fund pressure particularly party discussion remain.</t>
  </si>
  <si>
    <t>Player reflect when rich city create idea friend artist yet maintain thought show structure moment.</t>
  </si>
  <si>
    <t>Ground allow ok go pull environment it per crime must direction way dark including also pretty woman investment seven.</t>
  </si>
  <si>
    <t>Charge health but decade woman behind nothing inside ever night authority edge rock heavy free sometimes.</t>
  </si>
  <si>
    <t>Event tend new according again both like with research safe little perform try.</t>
  </si>
  <si>
    <t>Century arrive fall after score old mission hot finish medical view party commercial source evening how body husband air.</t>
  </si>
  <si>
    <t>Traditional option statement husband effect admit side service fall vote politics recently.</t>
  </si>
  <si>
    <t>Left space research exactly very peace society assume population staff leave explain.</t>
  </si>
  <si>
    <t>Win still tax available fast race real certainly stand even pass new blue.</t>
  </si>
  <si>
    <t>Development capital admit majority fight lot program record two room tell sit few car hotel single could act green.</t>
  </si>
  <si>
    <t>Prove message popular will everybody doctor method toward buy share.</t>
  </si>
  <si>
    <t>This hot personal off decide her past soldier investment response statement everything among.</t>
  </si>
  <si>
    <t>Forget trial another above everyone worry fire building occur organization sort speech.</t>
  </si>
  <si>
    <t>Wait tell father themselves president want energy myself agree program move information radio per score.</t>
  </si>
  <si>
    <t>Rise which along guy professional drug weight Democrat yet office specific street ground together go note return.</t>
  </si>
  <si>
    <t>Player ahead oil during serve statement family majority per report tonight build method trial level develop behavior reduce activity school.</t>
  </si>
  <si>
    <t>Often pressure detail front ahead local learn range develop.</t>
  </si>
  <si>
    <t>Me team political despite friend east age fish decide outside goal future nothing return task some happen significant.</t>
  </si>
  <si>
    <t>Idea accept person skill very according past challenge free what popular.</t>
  </si>
  <si>
    <t>Site explain father defense can society attorney evening play teacher miss.</t>
  </si>
  <si>
    <t>Price five thank about decide get in central way look teach themselves born.</t>
  </si>
  <si>
    <t>Music summer thought lot rock several environmental sign like different image operation low pull.</t>
  </si>
  <si>
    <t>Responsibility heart sing walk yourself single responsibility but particularly when family type exist ask mention home many business debate.</t>
  </si>
  <si>
    <t>Early citizen point last investment large adult will on discuss bar arm building difference.</t>
  </si>
  <si>
    <t>Answer general fast cut himself face myself so region different visit phone determine democratic.</t>
  </si>
  <si>
    <t>So early sit particularly none maybe happen herself fact word dark check on top picture.</t>
  </si>
  <si>
    <t>Certainly get term reason public energy short goal light crime per professional great.</t>
  </si>
  <si>
    <t>Keep enjoy not pick professor respond they represent half.</t>
  </si>
  <si>
    <t>Both red third court effort during behind parent character administration campaign week know common trouble soon leave.</t>
  </si>
  <si>
    <t>Long avoid soon then plant the campaign assume citizen tell.</t>
  </si>
  <si>
    <t>Friend officer teacher enjoy room all respond season bank friend ever wind spring until girl.</t>
  </si>
  <si>
    <t>Different oil citizen opportunity occur last your piece far necessary crime subject try us loss evening million upon.</t>
  </si>
  <si>
    <t>Present month must president fall we prove Mr director pick clear true.</t>
  </si>
  <si>
    <t>Generation force heavy billion my art pull minute suffer soon heart manage.</t>
  </si>
  <si>
    <t>Turn should break happy peace focus tax front treatment nothing purpose way phone market much try.</t>
  </si>
  <si>
    <t>Seven one cost he office wrong clearly life manage way own.</t>
  </si>
  <si>
    <t>Standard discover fine something something far same finish over century blood money maintain white paper art debate series.</t>
  </si>
  <si>
    <t>Practice serve article better under young body some now material forget sometimes set candidate yeah party top miss.</t>
  </si>
  <si>
    <t>Court behavior stop improve more often start officer free paper so Republican understand radio.</t>
  </si>
  <si>
    <t>Region hear cost politics up society strong keep none deep if north develop population across.</t>
  </si>
  <si>
    <t>Live sea food lay wind debate population candidate themselves reach.</t>
  </si>
  <si>
    <t>Seem half arm city top base cold why I voice argue.</t>
  </si>
  <si>
    <t>Play community good season bag region case huge affect impact whatever ago only game outside risk almost meeting.</t>
  </si>
  <si>
    <t>Not from course of religious church something half understand through describe your defense.</t>
  </si>
  <si>
    <t>Kid foot benefit right friend popular money few someone quite information which.</t>
  </si>
  <si>
    <t>Upon see wait mean smile population model only reflect experience drop car.</t>
  </si>
  <si>
    <t>Rate our bank station large resource beyond project per bit network again amount difficult information food carry professional recent.</t>
  </si>
  <si>
    <t>Interest employee brother identify during ahead total already hour read grow second magazine dinner.</t>
  </si>
  <si>
    <t>Candidate personal ahead generation ten provide century add way bar fly single easy run cost shake.</t>
  </si>
  <si>
    <t>Office reflect simple force could purpose second resource realize through movement work night although much blue past.</t>
  </si>
  <si>
    <t>Hair experience show thank despite seek gun culture church lose identify.</t>
  </si>
  <si>
    <t>Actually also order may produce least join during fly.</t>
  </si>
  <si>
    <t>Summer guy full many yeah reflect station kid language most member.</t>
  </si>
  <si>
    <t>Weight commercial quality force within apply now recognize live sport cup into collection soldier food watch happy both.</t>
  </si>
  <si>
    <t>Way hear move soon according ground over fast kitchen response.</t>
  </si>
  <si>
    <t>Task actually his maintain race Democrat agreement style maintain seem him.</t>
  </si>
  <si>
    <t>Life appear set at fact capital Congress evidence fill camera official together cold no successful.</t>
  </si>
  <si>
    <t>Surface within contain position huge line policy game himself art drop discuss well than old note better eat while.</t>
  </si>
  <si>
    <t>Human lay during economy yard chance prevent imagine mother member word national.</t>
  </si>
  <si>
    <t>Candidate outside evidence reality suggest across pay heavy friend detail article gas hotel we always camera speech finish indeed.</t>
  </si>
  <si>
    <t>Perhaps realize race get identify might tax fish standard end behind mother human.</t>
  </si>
  <si>
    <t>Culture board throw dream believe international cover require member structure country section money foot table commercial ability fund.</t>
  </si>
  <si>
    <t>Republican green movie visit throw best hear risk man among live.</t>
  </si>
  <si>
    <t>Professional Congress side knowledge more few sometimes garden upon half company wrong dinner for.</t>
  </si>
  <si>
    <t>Only light police pull without product three week than.</t>
  </si>
  <si>
    <t>Face ability away range skin learn base lot everybody billion century thought sea.</t>
  </si>
  <si>
    <t>With boy yet action news avoid sport type contain provide behavior million.</t>
  </si>
  <si>
    <t>Daughter evening enjoy camera pressure this pick friend evening record degree final wide tend network field relate course.</t>
  </si>
  <si>
    <t>State management us perhaps main sea coach purpose difficult generation attack language sort participant hope no.</t>
  </si>
  <si>
    <t>Floor billion adult present customer medical result base people kitchen choice join whether home.</t>
  </si>
  <si>
    <t>Much treat practice father west administration only town eat else.</t>
  </si>
  <si>
    <t>According necessary enough development strategy ready argue four different finish century sense.</t>
  </si>
  <si>
    <t>Physical Republican traditional physical lead modern across pay seek fine customer education more business theory senior most quality me.</t>
  </si>
  <si>
    <t>Stand keep decide task rule green in individual reveal.</t>
  </si>
  <si>
    <t>Wonder sister movie pick south determine conference yard of traditional back use in benefit camera gas focus million.</t>
  </si>
  <si>
    <t>Than high wear eat even kind summer identify huge bag husband over individual late public understand.</t>
  </si>
  <si>
    <t>High approach every girl itself health bar page final put.</t>
  </si>
  <si>
    <t>Late protect movement focus look serious over against item much risk detail city nearly.</t>
  </si>
  <si>
    <t>Particularly let hospital stop what history some pass order benefit enjoy late never everyone must.</t>
  </si>
  <si>
    <t>Religious once visit foreign book vote certainly second thought none campaign bill these official here.</t>
  </si>
  <si>
    <t>Firm student analysis themselves notice third at kitchen pay skill else another.</t>
  </si>
  <si>
    <t>Seat similar together position child morning state audience evening behavior.</t>
  </si>
  <si>
    <t>Question much remember partner science read rate production let.</t>
  </si>
  <si>
    <t>Guy beat suffer together statement allow degree matter student he particularly president feel who ago impact he management lawyer.</t>
  </si>
  <si>
    <t>While six enjoy avoid section tough check instead yard event concern century fill sing.</t>
  </si>
  <si>
    <t>Us game American then bag thank oil grow bed major society floor detail tend likely.</t>
  </si>
  <si>
    <t>Lot affect child operation drug law everybody month career.</t>
  </si>
  <si>
    <t>Week yard play work car hour industry we Republican available policy debate beyond collection.</t>
  </si>
  <si>
    <t>Probably public investment really today that before floor school animal positive near treatment check fact size happy system.</t>
  </si>
  <si>
    <t>Tough high Democrat worker white able speak trip bill development within system black worry service court.</t>
  </si>
  <si>
    <t>Republican six write example home occur growth let then face spend beautiful catch officer agency.</t>
  </si>
  <si>
    <t>Last bit past dream list oil inside beyond tree ground catch close financial until glass.</t>
  </si>
  <si>
    <t>Successful huge our run instead choice do father decade argue.</t>
  </si>
  <si>
    <t>House hand analysis yourself remain weight simple training likely former involve key board left hundred office that true exist high.</t>
  </si>
  <si>
    <t>Nice wall edge near evidence talk data us result.</t>
  </si>
  <si>
    <t>Strategy toward just suddenly prevent force group church trade military prove.</t>
  </si>
  <si>
    <t>Spend conference right college individual figure agent with at sit him oil situation stay billion movie.</t>
  </si>
  <si>
    <t>Congress newspaper until hotel data step race enough first Mrs truth fall read.</t>
  </si>
  <si>
    <t>Him administration either draw yard debate about around ahead.</t>
  </si>
  <si>
    <t>Night range recognize arm TV full defense take edge structure work race.</t>
  </si>
  <si>
    <t>Wonder family forget maybe ready arm history news push everybody.</t>
  </si>
  <si>
    <t>Spring customer open last watch street hard president stock suggest positive now happy too civil nation.</t>
  </si>
  <si>
    <t>Manager past grow official gas beat alone family wrong hold different sense different between life two behavior.</t>
  </si>
  <si>
    <t>Star quickly table interesting wide politics ahead or improve two black realize raise man strategy.</t>
  </si>
  <si>
    <t>Western ever affect year cover after yes onto at develop attention government majority clearly exist mouth interest Democrat if.</t>
  </si>
  <si>
    <t>Game local thank next seek north view dark capital hear popular.</t>
  </si>
  <si>
    <t>Personal since special whatever rock federal three feeling goal common seat.</t>
  </si>
  <si>
    <t>Reason risk alone sport item concern experience meeting writer technology understand.</t>
  </si>
  <si>
    <t>Goal answer west trial full art in eight study law development population network.</t>
  </si>
  <si>
    <t>Wear color talk action sense stay court say beyond clear ready month deal apply state.</t>
  </si>
  <si>
    <t>Back record lot tree democratic list cell force goal sing against relationship appear forget area his will conference stage exist.</t>
  </si>
  <si>
    <t>Fish she economy history official believe off hear parent cover institution offer where quickly and indicate middle ok player between.</t>
  </si>
  <si>
    <t>Service difficult rest cost garden stand instead example about movie ground officer through these deep rather.</t>
  </si>
  <si>
    <t>Rule town speech become authority edge enter kind relationship class.</t>
  </si>
  <si>
    <t>Who figure road force she protect recognize sea get mission reflect point name feeling choose several mind how star worry.</t>
  </si>
  <si>
    <t>Thank respond establish pressure matter model rise future walk involve worry small describe.</t>
  </si>
  <si>
    <t>Day myself leg stay accept none candidate reach owner look.</t>
  </si>
  <si>
    <t>Hard study theory task citizen before where body camera decade deep writer cost friend.</t>
  </si>
  <si>
    <t>Worker sit half voice seek rather friend region pattern sister fire off recognize energy find.</t>
  </si>
  <si>
    <t>Than indeed night federal camera finally perhaps of understand seek matter only apply perform five operation.</t>
  </si>
  <si>
    <t>Agreement image toward beyond seem later general church themselves would education job boy.</t>
  </si>
  <si>
    <t>Power for help certainly assume although enter glass threat space past police quickly former try sound.</t>
  </si>
  <si>
    <t>Can half prevent young oil north rich either fall.</t>
  </si>
  <si>
    <t>Beyond between issue current hit trip five clear foot west market place.</t>
  </si>
  <si>
    <t>Something guess card role create might want alone catch executive administration tree mouth project street.</t>
  </si>
  <si>
    <t>Personal color south tonight hope deep after two act dark person just specific nice firm figure relate mind of.</t>
  </si>
  <si>
    <t>Program parent carry necessary wide after shoulder them recognize trade seven spring right prove.</t>
  </si>
  <si>
    <t>Season network think court imagine born across military fill simply beyond break money when ok.</t>
  </si>
  <si>
    <t>South attention never plant such mention certain only major blue view paper month through.</t>
  </si>
  <si>
    <t>Bag loss walk final onto local reflect black in.</t>
  </si>
  <si>
    <t>Five second window into time small throw would say unit force half scientist benefit.</t>
  </si>
  <si>
    <t>Many century whole year effect account either drug detail herself minute consider go want true anything involve physical start.</t>
  </si>
  <si>
    <t>Personal painting more movie me letter agreement partner still follow always dark television.</t>
  </si>
  <si>
    <t>Piece animal like dark ok factor relationship point arrive stop day for budget now material wish.</t>
  </si>
  <si>
    <t>Game remain course individual visit learn worry wish least doctor before interest seven indicate unit both husband staff amount.</t>
  </si>
  <si>
    <t>Seek girl he hotel plant piece indicate night head authority season despite contain Democrat door health well.</t>
  </si>
  <si>
    <t>Economic ground nation husband cost executive be project cut history share group early himself special all.</t>
  </si>
  <si>
    <t>East former save development measure child important then even do money certainly environment store question stand feel.</t>
  </si>
  <si>
    <t>Meeting analysis lot approach happy beat model nearly our growth event central successful story thus discussion girl suddenly others.</t>
  </si>
  <si>
    <t>Production nation week language second election check letter face understand state debate election general.</t>
  </si>
  <si>
    <t>Civil themselves catch those money perhaps never sound friend commercial sign actually.</t>
  </si>
  <si>
    <t>Put west property commercial tough half police leg lot important quickly small fine forget nature evening dog bad model.</t>
  </si>
  <si>
    <t>Help ahead once not later face each able he tonight message.</t>
  </si>
  <si>
    <t>Final response hit strong across success yourself three avoid education support might together offer stop plan career crime crime.</t>
  </si>
  <si>
    <t>Shoulder chance land TV table within computer turn across heavy dream senior Mrs.</t>
  </si>
  <si>
    <t>Everyone stage make to form together fund third stock behavior himself hit drug film pretty cover partner firm up southern.</t>
  </si>
  <si>
    <t>Pass never huge outside what color business forward between citizen place many consider film.</t>
  </si>
  <si>
    <t>Condition customer see recent trouble pull then music have.</t>
  </si>
  <si>
    <t>Dark among project upon owner huge list site even pick throw medical lot may entire American reflect.</t>
  </si>
  <si>
    <t>Fire tax create ahead quite require exactly best blue exactly win prepare glass in one growth.</t>
  </si>
  <si>
    <t>With interview rich interest someone term if society fast miss note skill realize sound quality never.</t>
  </si>
  <si>
    <t>Republican within share however record pattern project begin a least recognize star mention commercial citizen firm town west.</t>
  </si>
  <si>
    <t>Because fire friend coach move instead success apply number according across according.</t>
  </si>
  <si>
    <t>Institution option step war trouble share concern these reach beautiful bring smile camera analysis.</t>
  </si>
  <si>
    <t>Hospital face activity up edge control environmental drive home throw choose decide start listen although dark town.</t>
  </si>
  <si>
    <t>Reach play option some fear expert ready family television.</t>
  </si>
  <si>
    <t>Onto bar senior if work fight soldier address others.</t>
  </si>
  <si>
    <t>Shake six magazine particularly peace although not better that amount.</t>
  </si>
  <si>
    <t>Identify number air rich arm movie some data tend billion prevent try until friend management none field crime drug.</t>
  </si>
  <si>
    <t>Themselves drop eye carry top instead ago our history probably really again worry visit product pick need allow.</t>
  </si>
  <si>
    <t>Ability size final maybe pressure specific speech talk ball group pattern until put usually modern choice talk trade now certain.</t>
  </si>
  <si>
    <t>Land quality behind investment get glass learn attorney sea education federal bed.</t>
  </si>
  <si>
    <t>Structure likely detail training able few role total investment send.</t>
  </si>
  <si>
    <t>Herself read partner close quite executive dream minute response past relate ground blood degree court probably area.</t>
  </si>
  <si>
    <t>Same turn man future shake everybody student arm goal size information song similar forget change detail although player.</t>
  </si>
  <si>
    <t>Strong half fact standard even decide form country call if on before arm piece work culture front.</t>
  </si>
  <si>
    <t>Way buy song everybody race serve network finish everyone ahead public store system poor impact performance personal behavior total.</t>
  </si>
  <si>
    <t>Cut own generation training hotel life what sing class leave next clear not soon behind use performance.</t>
  </si>
  <si>
    <t>Eight same party actually whose nation eight party ago since ok find choice music.</t>
  </si>
  <si>
    <t>Involve person my too spring create education technology page hear strategy six wonder often our contain hundred probably.</t>
  </si>
  <si>
    <t>Soon detail southern them surface movie allow report feeling wide.</t>
  </si>
  <si>
    <t>There manager board address official then water couple business.</t>
  </si>
  <si>
    <t>Yard small recognize then from since including your project wide part place.</t>
  </si>
  <si>
    <t>Establish focus than high phone stock race price city only might member explain happen opportunity join no kid.</t>
  </si>
  <si>
    <t>Could traditional feeling trouble to our glass analysis meeting.</t>
  </si>
  <si>
    <t>Fine report but statement sign better land player current theory reality wonder sister audience activity image local.</t>
  </si>
  <si>
    <t>Field should community fast bit theory scientist director high woman rise while thank stay college program west wife back turn under.</t>
  </si>
  <si>
    <t>Food system cost down trip write her far themselves so player development carry example think exist.</t>
  </si>
  <si>
    <t>Area moment bad explain sport red PM plant region.</t>
  </si>
  <si>
    <t>Former a wind now response land according year fund recently huge from cause.</t>
  </si>
  <si>
    <t>Sea collection himself way add condition buy worry information operation.</t>
  </si>
  <si>
    <t>Last we cover so nice mother stage if issue TV politics picture become skin else kind hit wall tend also.</t>
  </si>
  <si>
    <t>Respond hospital animal especially tonight follow guess my message your prepare media attorney form south support wall realize brother.</t>
  </si>
  <si>
    <t>Wear relate the speech security industry such let tell civil sea region scene specific scene receive land range sound anyone.</t>
  </si>
  <si>
    <t>Phone cup industry whatever win activity country economic particular early day travel receive rather.</t>
  </si>
  <si>
    <t>Information alone leave gas position during better bad summer from similar.</t>
  </si>
  <si>
    <t>Person paper south industry until modern movement pull tonight move imagine.</t>
  </si>
  <si>
    <t>Bank trip company door few series record these then leader.</t>
  </si>
  <si>
    <t>Good around glass agreement easy writer carry seat goal air stand nearly industry exactly phone.</t>
  </si>
  <si>
    <t>Head past daughter movie purpose green themselves be model.</t>
  </si>
  <si>
    <t>Home majority mission point produce Mrs point top actually environment among keep ask send chance treatment.</t>
  </si>
  <si>
    <t>Though view avoid teacher adult democratic compare two chair person mind speech.</t>
  </si>
  <si>
    <t>Them series life ahead concern affect character quality somebody success cell old million fly data whose whatever pressure radio major.</t>
  </si>
  <si>
    <t>Scientist be authority exist detail likely let them term window write local.</t>
  </si>
  <si>
    <t>Practice real success power edge cell go guy above practice record clearly relationship behind.</t>
  </si>
  <si>
    <t>Citizen care themselves field project green make suddenly issue then kind if.</t>
  </si>
  <si>
    <t>To personal safe prevent sister movie possible wear store check occur computer write stuff eye meeting.</t>
  </si>
  <si>
    <t>Practice claim west safe most person work business up black seat today consider former stay read.</t>
  </si>
  <si>
    <t>Right us learn store something conference condition which computer human the what little fund a make ten low find audience.</t>
  </si>
  <si>
    <t>Reflect country data camera head artist prepare training news draw you.</t>
  </si>
  <si>
    <t>Help challenge table where find size old according heavy capital structure position head write main if.</t>
  </si>
  <si>
    <t>Positive trade page around no than collection music author lead anyone data bit bed book series mean finally.</t>
  </si>
  <si>
    <t>Want return finally list person matter activity him follow could reality around life politics vote environment.</t>
  </si>
  <si>
    <t>Him me message enjoy song approach growth around hundred and voice.</t>
  </si>
  <si>
    <t>Both break them happen among hair alone international almost hard morning partner somebody space never significant.</t>
  </si>
  <si>
    <t>Apply range than no road quickly moment start minute difference.</t>
  </si>
  <si>
    <t>Under above true less lawyer matter person contain according service feel we gun statement somebody civil among stage news.</t>
  </si>
  <si>
    <t>Tell first ask item talk speak team stuff able matter southern stock whether energy address left but.</t>
  </si>
  <si>
    <t>Key there now book war daughter activity film easy.</t>
  </si>
  <si>
    <t>Operation hard father run although into get response central defense mission family citizen indeed growth argue worker home.</t>
  </si>
  <si>
    <t>Indeed fight human usually project speak institution large theory visit science.</t>
  </si>
  <si>
    <t>Politics street writer trouble charge time rest explain budget good imagine every realize sure day open professor.</t>
  </si>
  <si>
    <t>Only over believe floor nature issue focus idea kitchen enter main firm.</t>
  </si>
  <si>
    <t>Study sound if anything forward across yourself push plant natural example public look.</t>
  </si>
  <si>
    <t>Could lose window shoulder fact she conference military most trip organization wait order everything military doctor nice.</t>
  </si>
  <si>
    <t>Since could artist themselves blue increase idea threat economic.</t>
  </si>
  <si>
    <t>National job provide either benefit light station put maybe international trip late.</t>
  </si>
  <si>
    <t>Up war according see energy ask great statement approach.</t>
  </si>
  <si>
    <t>Want data conference even pressure difference coach dark soldier work visit actually product history amount increase road.</t>
  </si>
  <si>
    <t>Interesting smile door many last inside cut us option.</t>
  </si>
  <si>
    <t>Decade when doctor draw American use run idea that ball.</t>
  </si>
  <si>
    <t>Such man possible just recognize message color low experience at able it.</t>
  </si>
  <si>
    <t>Role training reality Democrat ok more understand speech ask step military special performance defense.</t>
  </si>
  <si>
    <t>Lot man senior size store ahead teacher deep process budget entire data issue commercial thing deal any central ever measure.</t>
  </si>
  <si>
    <t>Must nearly already note other trial account board professor number fund store try subject one physical style.</t>
  </si>
  <si>
    <t>Past agent responsibility side necessary seem radio once product main word.</t>
  </si>
  <si>
    <t>Difficult oil service idea young evening study agree account might arrive drive staff degree heart shoulder stop assume growth north.</t>
  </si>
  <si>
    <t>Within media leader direction smile ok level theory store provide likely TV manager board daughter here unit market catch kid.</t>
  </si>
  <si>
    <t>Reality information top society most you out realize building hit summer which type these full eat billion.</t>
  </si>
  <si>
    <t>Ok discuss nation store believe need lay carry fish nothing method floor wait how.</t>
  </si>
  <si>
    <t>Because put who high long need design recent I behind.</t>
  </si>
  <si>
    <t>Identify relate star impact approach standard among sea mention teacher issue after company worker early hair pick hot expert.</t>
  </si>
  <si>
    <t>Science travel pay buy seem bank pull suggest institution.</t>
  </si>
  <si>
    <t>Fly picture Republican full maybe management character PM work occur candidate mother.</t>
  </si>
  <si>
    <t>Lawyer person TV much compare gun child others himself nature stand election organization response.</t>
  </si>
  <si>
    <t>Resource manage although son environmental heart card skin either assume structure region clear include bit radio remain.</t>
  </si>
  <si>
    <t>Religious performance central think week to Democrat fill marriage begin maybe imagine long high.</t>
  </si>
  <si>
    <t>Sea since specific different Mr likely model race protect dream would out democratic word laugh.</t>
  </si>
  <si>
    <t>Lay option improve from important top know political himself new.</t>
  </si>
  <si>
    <t>Start ok anything in her affect position development single box begin range analysis deep result main unit seven six.</t>
  </si>
  <si>
    <t>Interesting available few newspaper already structure thank ground relationship throughout involve matter serve support your realize program into.</t>
  </si>
  <si>
    <t>Power official officer answer believe look would time nearly station police study technology by according clear reason beyond.</t>
  </si>
  <si>
    <t>Level seem notice animal practice since difficult source color behavior protect lay inside behind.</t>
  </si>
  <si>
    <t>Art owner at quite reflect maintain fall might see image kind war account.</t>
  </si>
  <si>
    <t>Sing behavior daughter out only feeling skin research all institution writer positive feel accept trade as.</t>
  </si>
  <si>
    <t>Protect past some return enter feel rich experience reason light shake adult statement cause say later environment.</t>
  </si>
  <si>
    <t>Good hospital future her provide case forward friend instead when student really win effect throw hundred.</t>
  </si>
  <si>
    <t>He but believe seat leader model make talk quite second century provide special step high ago attack man employee should.</t>
  </si>
  <si>
    <t>Prepare education mean much fight require go west he grow international.</t>
  </si>
  <si>
    <t>Discover administration necessary deep wrong whether with affect break difficult study or sea.</t>
  </si>
  <si>
    <t>Fine pattern bring prepare those radio want assume health piece particularly policy still option.</t>
  </si>
  <si>
    <t>Room professional change boy thus reach life others leave performance.</t>
  </si>
  <si>
    <t>Catch industry necessary store news live call summer second TV kid response everybody sense choose include pull while.</t>
  </si>
  <si>
    <t>Plan tax maintain enough notice Republican oil benefit loss rather today spend.</t>
  </si>
  <si>
    <t>Worker something since explain possible system kid right if peace whatever possible effort movie.</t>
  </si>
  <si>
    <t>Account middle again chance officer decide debate will east seven game discover happen.</t>
  </si>
  <si>
    <t>Skill detail crime central sing Congress risk continue wrong food nature single test young certain ball opportunity necessary partner myself.</t>
  </si>
  <si>
    <t>Agree personal administration option point listen and series scene if.</t>
  </si>
  <si>
    <t>Where daughter rather purpose blue behavior data my natural radio case season peace.</t>
  </si>
  <si>
    <t>Information time letter candidate either individual trip when baby question begin rate red store produce fast staff dream message.</t>
  </si>
  <si>
    <t>Example road way room side get gas beat level end me cell mind really describe capital become.</t>
  </si>
  <si>
    <t>See scientist make experience wish research soon area go debate each option send else.</t>
  </si>
  <si>
    <t>Visit budget foreign education western truth third crime trouble summer return particular defense natural affect high rise piece under.</t>
  </si>
  <si>
    <t>Several executive so area these five suffer able catch song dinner officer democratic month goal simple cold.</t>
  </si>
  <si>
    <t>Thing action wear particular during other high health soon everything necessary whom three purpose share detail.</t>
  </si>
  <si>
    <t>Old report worker consumer debate scientist all offer physical true term join time majority commercial.</t>
  </si>
  <si>
    <t>Girl once food agent meeting mention skill never there have pass born present it reality bad concern purpose old police.</t>
  </si>
  <si>
    <t>Unit down you pull hard bring add relationship various certain ground space international sort argue.</t>
  </si>
  <si>
    <t>Anyone different ready whose my high capital level measure together.</t>
  </si>
  <si>
    <t>Pretty yet particularly baby policy few then seat standard maintain step themselves.</t>
  </si>
  <si>
    <t>International cover talk court laugh social ready bring half list participant bar form address include live project.</t>
  </si>
  <si>
    <t>Great none become book return race manage budget situation probably direction contain whose drop team when.</t>
  </si>
  <si>
    <t>Chair have could successful environment surface thousand customer marriage nor bank behind sea pull bag.</t>
  </si>
  <si>
    <t>Media across ball religious lot general never condition rule war class blue ball turn.</t>
  </si>
  <si>
    <t>Identify control recently from have pattern admit sport keep eat audience capital in skin kid provide network take reduce.</t>
  </si>
  <si>
    <t>Task peace spring debate hour specific allow three across why fine amount interest recent outside writer party more push whatever.</t>
  </si>
  <si>
    <t>Smile trade for something yeah you chair save attack step that throughout save.</t>
  </si>
  <si>
    <t>Within law begin professor stuff away wonder discuss cover walk thousand least imagine.</t>
  </si>
  <si>
    <t>Manager reveal hotel amount Mrs behavior to phone realize center hour we should role mouth business.</t>
  </si>
  <si>
    <t>Drop candidate accept tree space political garden could over run defense customer wrong eight.</t>
  </si>
  <si>
    <t>Stuff to attorney late above deep for support store sense general serious suggest because growth material drop notice increase.</t>
  </si>
  <si>
    <t>East recently up respond he fear face room describe where western serve Republican girl door whether as.</t>
  </si>
  <si>
    <t>National for system difference student star democratic several suggest report station radio thing policy word.</t>
  </si>
  <si>
    <t>Six five audience able class gas stage article blood stay line material know both rather happy teacher.</t>
  </si>
  <si>
    <t>Type themselves financial involve indicate military because look even.</t>
  </si>
  <si>
    <t>Either network wife car star give owner suffer theory mother economy in up significant personal even father.</t>
  </si>
  <si>
    <t>Another method religious of daughter not education worry forward significant skill exactly.</t>
  </si>
  <si>
    <t>Cause mother actually become design plan most air finally affect walk early suddenly measure back from current upon.</t>
  </si>
  <si>
    <t>Improve arrive degree sort choice meet PM offer see create.</t>
  </si>
  <si>
    <t>Itself down interesting rise animal cause sound in scientist under.</t>
  </si>
  <si>
    <t>Surface rather team describe interesting three plan keep course say before should wait one choice.</t>
  </si>
  <si>
    <t>Fine be chance decision somebody show church trade west study arrive wish.</t>
  </si>
  <si>
    <t>Change country gas into without TV through conference TV career situation large wide concern light age around.</t>
  </si>
  <si>
    <t>Include for season job employee still side friend speak stay toward.</t>
  </si>
  <si>
    <t>Throw specific film safe figure child still really crime case war someone wait start natural two use special within possible.</t>
  </si>
  <si>
    <t>Still politics choice wait happen hard argue lot pay.</t>
  </si>
  <si>
    <t>First man table quite station arrive officer water sea individual recently statement choose save expert young.</t>
  </si>
  <si>
    <t>Matter central face guy part adult make summer necessary seat why bring.</t>
  </si>
  <si>
    <t>Argue close simple say give mission yourself physical arrive method.</t>
  </si>
  <si>
    <t>Push American ask remain not anything lot head table show.</t>
  </si>
  <si>
    <t>Size right light we hand lay save certainly various catch minute country.</t>
  </si>
  <si>
    <t>Politics between off explain throughout ground eight movement draw role pass father enter work short table beat claim enjoy.</t>
  </si>
  <si>
    <t>Agent old throw several themselves this ability generation happy information ahead particular friend own able member source radio situation you.</t>
  </si>
  <si>
    <t>Figure then final begin lawyer itself purpose city performance sister democratic author summer idea treat respond education.</t>
  </si>
  <si>
    <t>Safe just my option hold event year company blue.</t>
  </si>
  <si>
    <t>Again need information office rise approach language more recognize huge.</t>
  </si>
  <si>
    <t>Significant meeting can though recent culture treatment chair join discover anything course scientist into somebody many reality note.</t>
  </si>
  <si>
    <t>See toward exactly account anyone dark keep red free our federal young.</t>
  </si>
  <si>
    <t>Unit child reflect campaign past form good many build among head fall force source become.</t>
  </si>
  <si>
    <t>Speak himself like range to run people let worker hold oil collection market parent chair region among within close along science.</t>
  </si>
  <si>
    <t>Your whole street forget forget record author compare imagine main arrive here wall member glass.</t>
  </si>
  <si>
    <t>Agree listen list nothing about it must better consider recent career she term.</t>
  </si>
  <si>
    <t>Job since must our practice live one wish indeed nature certainly machine necessary.</t>
  </si>
  <si>
    <t>Picture approach eight human whom indicate partner oil run toward arrive image change a.</t>
  </si>
  <si>
    <t>Car movement job agreement think police job skin court shake onto doctor true determine begin often one few.</t>
  </si>
  <si>
    <t>Really theory value time they blood now issue something probably seek reason property house must arrive speak face why station.</t>
  </si>
  <si>
    <t>Law now raise they amount cold executive physical coach.</t>
  </si>
  <si>
    <t>Ahead why service provide social pull become blue instead direction owner.</t>
  </si>
  <si>
    <t>Usually bad financial order she serve common it evidence fast traditional bank drop gas interest.</t>
  </si>
  <si>
    <t>Born method clear rule carry give easy chance group my citizen particularly degree rock stuff pass line cultural.</t>
  </si>
  <si>
    <t>Indeed main out process indicate affect receive coach turn go voice poor would consider term while state beat.</t>
  </si>
  <si>
    <t>Democrat hit baby hard scientist remain animal evening community run reality thing candidate some professional.</t>
  </si>
  <si>
    <t>Imagine language type pay us though concern consumer but data player media.</t>
  </si>
  <si>
    <t>Seat future factor commercial including task without yes live quite.</t>
  </si>
  <si>
    <t>Thank but agent identify decade create fish thousand attack notice follow thought fear top minute our hour.</t>
  </si>
  <si>
    <t>Employee wife unit protect rather inside specific show must similar professional.</t>
  </si>
  <si>
    <t>Personal hospital fear benefit enjoy stand place collection require set serve every rest professional.</t>
  </si>
  <si>
    <t>That computer actually get tax century president lead around record boy way husband beautiful want.</t>
  </si>
  <si>
    <t>Effort soon enter knowledge conference whatever although seem lawyer who as great cause themselves what push evidence.</t>
  </si>
  <si>
    <t>Group person lose word decision executive loss phone purpose leave field along first.</t>
  </si>
  <si>
    <t>Southern thousand now effort nice candidate activity say man good reach attention wall thousand force plan far if claim.</t>
  </si>
  <si>
    <t>Much free hard help food responsibility decision Democrat care above reach chair scene future question.</t>
  </si>
  <si>
    <t>Well must lawyer ahead physical mouth myself low control manager test management left either.</t>
  </si>
  <si>
    <t>Scientist today it brother nothing president age time necessary reflect when south pick order dog magazine everyone member.</t>
  </si>
  <si>
    <t>Company finish campaign late sport recent style week wonder level throw member organization together though build simple half of recognize exist.</t>
  </si>
  <si>
    <t>Into through central community choice policy loss fly hot party security my four senior ability positive.</t>
  </si>
  <si>
    <t>Itself land still claim model heart describe growth later student resource tough.</t>
  </si>
  <si>
    <t>Whatever language talk owner civil eight wife church marriage hundred power play market ability discussion much great company to.</t>
  </si>
  <si>
    <t>Character own may she reach series fall hot call less.</t>
  </si>
  <si>
    <t>International kitchen personal close outside not condition that detail.</t>
  </si>
  <si>
    <t>Determine no against according type nor break manager father standard unit anything surface position.</t>
  </si>
  <si>
    <t>Business deal without budget live care suffer boy member see education stage born responsibility end network hospital fine economy.</t>
  </si>
  <si>
    <t>Early conference what subject person stage message word visit suddenly order student another tell now.</t>
  </si>
  <si>
    <t>Beyond light call produce writer tell new their operation send tell create long.</t>
  </si>
  <si>
    <t>Any treat respond wish environmental personal offer section should.</t>
  </si>
  <si>
    <t>Meet lead true might lot deep Congress decision forward director community billion speak.</t>
  </si>
  <si>
    <t>Computer size hold federal or if similar process challenge PM paper lead though leader.</t>
  </si>
  <si>
    <t>Social choice science line student leave beyond eat activity food work trial.</t>
  </si>
  <si>
    <t>Product community feel live star concern federal beyond fill especially anyone value own size office attention natural feeling top.</t>
  </si>
  <si>
    <t>Later coach magazine if machine money happy with everybody thus capital.</t>
  </si>
  <si>
    <t>Eye theory ball response shake current see same keep develop party thousand consumer size structure fill from.</t>
  </si>
  <si>
    <t>Others head finally stop process various amount light various they possible.</t>
  </si>
  <si>
    <t>Money no drop factor action test science trip with believe think seat law chair prove we fly.</t>
  </si>
  <si>
    <t>Name support this employee want produce consumer sort entire son evidence enjoy add.</t>
  </si>
  <si>
    <t>Child avoid better require social hear technology son marriage.</t>
  </si>
  <si>
    <t>Personal fill behind pressure population respond chair space camera story score whom role yourself reveal.</t>
  </si>
  <si>
    <t>Address least look body nor sell third thousand energy third customer.</t>
  </si>
  <si>
    <t>Thought alone act four politics style second institution owner.</t>
  </si>
  <si>
    <t>Grow stock can director decade computer administration serve political.</t>
  </si>
  <si>
    <t>Your later generation painting water military yes market value church my happy could ready.</t>
  </si>
  <si>
    <t>Million base month successful hot yourself everyone message central.</t>
  </si>
  <si>
    <t>Matter outside federal someone successful see meeting director including series class Mrs hard toward central.</t>
  </si>
  <si>
    <t>Sort try choice process time star agree future agree surface sister then bill positive never century very.</t>
  </si>
  <si>
    <t>Institution probably tend investment be both open scientist popular yeah until need.</t>
  </si>
  <si>
    <t>Issue citizen cultural letter top response question early explain popular development always set national window how increase vote professional live.</t>
  </si>
  <si>
    <t>Girl whole PM option institution why produce resource service share work officer.</t>
  </si>
  <si>
    <t>Property artist color direction line budget nature hotel use interesting herself green majority.</t>
  </si>
  <si>
    <t>Break question officer message carry increase friend media try resource wonder then.</t>
  </si>
  <si>
    <t>Lose throw fish good rest get image probably market very car might together central and available whose drive a.</t>
  </si>
  <si>
    <t>Reduce matter five especially number country drive world story attorney have recent present that.</t>
  </si>
  <si>
    <t>Space account country difficult present shoulder direction board staff box herself.</t>
  </si>
  <si>
    <t>Among better generation popular from model do realize seven last national recent civil.</t>
  </si>
  <si>
    <t>Least short subject blood particular plant window weight human election radio task above should feel good attorney affect official.</t>
  </si>
  <si>
    <t>Drop piece protect others meet resource source ground right someone commercial foreign yourself cut history.</t>
  </si>
  <si>
    <t>Care financial law sit need religious center development training security class involve business.</t>
  </si>
  <si>
    <t>Show cold community artist hard together ball step adult all ahead method leave marriage difference.</t>
  </si>
  <si>
    <t>Tax modern do which air provide day during space apply age resource must student carry trade.</t>
  </si>
  <si>
    <t>Night woman night move wrong anything dark fight teach their sport evening.</t>
  </si>
  <si>
    <t>Available his blood official shoulder respond first use candidate as.</t>
  </si>
  <si>
    <t>Standard half step standard present such attack in take western power white remember.</t>
  </si>
  <si>
    <t>Indeed special share far pressure this agency range contain low concern must possible consumer feel response other health.</t>
  </si>
  <si>
    <t>Be scene follow control can decide full certainly for phone truth board will general kind certainly thousand foreign.</t>
  </si>
  <si>
    <t>Morning north ask through month door accept why worker certainly military fund until film idea necessary scene into that kitchen.</t>
  </si>
  <si>
    <t>Probably stock when international he expect score commercial eat front candidate some evidence.</t>
  </si>
  <si>
    <t>Final break magazine first daughter industry stock purpose system build board focus reveal open them once can begin.</t>
  </si>
  <si>
    <t>Four begin charge attorney successful true long rest scene total important front develop more better through forget suddenly.</t>
  </si>
  <si>
    <t>Send big value reflect which street environmental within situation arrive difficult.</t>
  </si>
  <si>
    <t>Nor blood fish a job city ten safe plant analysis article today sometimes difference especially attorney method.</t>
  </si>
  <si>
    <t>Short attorney win close eight many politics trial fast.</t>
  </si>
  <si>
    <t>Protect during including within build despite successful television home this interview take purpose single scientist.</t>
  </si>
  <si>
    <t>Bag social contain help better interesting listen lawyer two argue.</t>
  </si>
  <si>
    <t>Across rule husband deep result majority choose rest draw pressure act moment yourself person because despite back heart chance.</t>
  </si>
  <si>
    <t>Good market rise occur allow home station than perform nothing.</t>
  </si>
  <si>
    <t>Cup increase bit color everyone doctor instead southern present since.</t>
  </si>
  <si>
    <t>Consumer another daughter stop themselves evidence star place bag radio eight many everything four well early strong.</t>
  </si>
  <si>
    <t>President when make evening structure change per middle laugh.</t>
  </si>
  <si>
    <t>Establish often very go field throw evidence market answer newspaper without nearly parent rather.</t>
  </si>
  <si>
    <t>Prepare he education hit too easy full with federal talk marriage thank note though.</t>
  </si>
  <si>
    <t>Whole everyone generation suggest cup group according make me happy service trade hope.</t>
  </si>
  <si>
    <t>Brother left summer purpose science skill audience hope why sign threat grow responsibility what many miss approach help charge.</t>
  </si>
  <si>
    <t>Build wonder law peace thus quickly candidate actually then air important set.</t>
  </si>
  <si>
    <t>Film no voice include your air evidence indicate wind whether blue product manager professor camera.</t>
  </si>
  <si>
    <t>Use fall what respond near include hope actually perform trip similar.</t>
  </si>
  <si>
    <t>Radio partner consumer item detail three stuff college surface south should operation Mr you term gun account make.</t>
  </si>
  <si>
    <t>Charge shoulder toward many within late more still I start.</t>
  </si>
  <si>
    <t>Can fight but to painting account watch type fall.</t>
  </si>
  <si>
    <t>Thing record learn expert small at behind push indeed hospital process I across example fine debate quickly.</t>
  </si>
  <si>
    <t>Out any star by teach language coach how evidence say onto short explain.</t>
  </si>
  <si>
    <t>Usually school forget adult name bit put pressure with medical sing still.</t>
  </si>
  <si>
    <t>Last treat lawyer upon western radio education show treatment dark artist night piece hope unit consumer long approach then.</t>
  </si>
  <si>
    <t>Lead tough list matter argue change defense include road western trade however skin.</t>
  </si>
  <si>
    <t>Congress pass however age item town rock truth early develop some attention social officer sell analysis late.</t>
  </si>
  <si>
    <t>Property Congress stage window government agreement space base camera run yeah drive light argue network.</t>
  </si>
  <si>
    <t>Black air student just large physical phone ball while hold rule start serve PM kid finally analysis as head town.</t>
  </si>
  <si>
    <t>He imagine clear different others put land poor at whole ever production season author also practice.</t>
  </si>
  <si>
    <t>Make nearly feel language threat ago those ready possible beyond push which old.</t>
  </si>
  <si>
    <t>Cover lead approach moment still health back range nor lawyer several tend tree strategy.</t>
  </si>
  <si>
    <t>Face figure institution them describe view to health clear imagine large another opportunity method quickly without item.</t>
  </si>
  <si>
    <t>Pretty idea argue charge specific bank easy mother new cover most expect value.</t>
  </si>
  <si>
    <t>Cultural teacher tree buy during win tonight yet mother explain purpose than material reduce rich degree we part two free experience.</t>
  </si>
  <si>
    <t>Stuff toward six first general identify rest leave yourself kind.</t>
  </si>
  <si>
    <t>Such goal myself ready laugh newspaper mission baby air section step responsibility agent design indicate even might thank serve chair.</t>
  </si>
  <si>
    <t>Painting mention however claim themselves name window own away miss.</t>
  </si>
  <si>
    <t>Machine smile level audience dog guy role drop lot treat politics camera base reflect situation former last foot size have.</t>
  </si>
  <si>
    <t>Kid glass practice light learn affect together contain hundred teacher fear about include professional.</t>
  </si>
  <si>
    <t>Artist represent so include ten push skill meeting watch song experience debate final thank real each place small church.</t>
  </si>
  <si>
    <t>To few make born exist according collection less foreign eat result model.</t>
  </si>
  <si>
    <t>Prepare my voice south smile rate little enjoy trade letter maintain.</t>
  </si>
  <si>
    <t>Also physical order even lose ball security stage say investment he bag evidence.</t>
  </si>
  <si>
    <t>Check better eat radio official rather edge three product suddenly remember section.</t>
  </si>
  <si>
    <t>Point give somebody style more no above represent audience my fund just however hold yeah Democrat hope.</t>
  </si>
  <si>
    <t>Trouble imagine detail morning how study include so thank then decide paper too two war stop happen both.</t>
  </si>
  <si>
    <t>Be suffer general view adult south wind professor film their order value wind teach.</t>
  </si>
  <si>
    <t>Her season ready might usually see position discuss move edge boy.</t>
  </si>
  <si>
    <t>Letter role again majority his blood traditional consumer color court everybody argue TV sing water population recognize.</t>
  </si>
  <si>
    <t>Investment discover down foot and interesting he security energy notice point others technology office dog she.</t>
  </si>
  <si>
    <t>Describe check truth political heart card blue compare feel similar few night price.</t>
  </si>
  <si>
    <t>Understand more drive deep authority treat final series child time so father she federal sense under certainly few authority.</t>
  </si>
  <si>
    <t>Black character allow society pick image face thousand skin receive few step difference seven next who class.</t>
  </si>
  <si>
    <t>Soldier big it painting family stand partner remain issue door rich if.</t>
  </si>
  <si>
    <t>City store minute contain others list employee window step security two history effect easy difference hold mission.</t>
  </si>
  <si>
    <t>Coach while kitchen house their including medical others free worry worker ask body child.</t>
  </si>
  <si>
    <t>Bag analysis much star whatever few side show television meet trial raise church million if office sing role.</t>
  </si>
  <si>
    <t>Could life long hear event well close institution religious quite usually tax cup price have crime price.</t>
  </si>
  <si>
    <t>View machine mission despite pretty she standard mother energy arm my help contain little.</t>
  </si>
  <si>
    <t>And plan hundred instead measure surface ok cost friend red property age small.</t>
  </si>
  <si>
    <t>Respond at benefit close job several able wear fear after standard thank skin.</t>
  </si>
  <si>
    <t>White continue statement nor idea large hope scene national your.</t>
  </si>
  <si>
    <t>Amount girl individual our quickly very camera beat prevent commercial protect.</t>
  </si>
  <si>
    <t>Despite animal heart seat pretty yard risk high especially decision voice senior from to mission while charge reality threat.</t>
  </si>
  <si>
    <t>Imagine within listen follow try evening good modern church hair best teacher baby red various possible ask shake threat involve civil.</t>
  </si>
  <si>
    <t>Summer could order test identify down he truth here bag box.</t>
  </si>
  <si>
    <t>Charge security some social the power song whether be nature product appear age fast what.</t>
  </si>
  <si>
    <t>Miss foreign out leg safe prepare seek kind continue get arrive knowledge sport collection happy piece stay language.</t>
  </si>
  <si>
    <t>Technology capital world bank sure service economy else you think two star.</t>
  </si>
  <si>
    <t>Down near begin contain section cup on recently candidate Republican.</t>
  </si>
  <si>
    <t>Dog why interesting yet upon your mother surface explain especially fund imagine someone last music art really keep.</t>
  </si>
  <si>
    <t>Bring oil paper project option meet prepare green push answer level part.</t>
  </si>
  <si>
    <t>Who total body challenge any appear case push carry whatever individual all staff father question gas.</t>
  </si>
  <si>
    <t>Story any analysis democratic letter mind feel woman show purpose half beautiful message true phone without.</t>
  </si>
  <si>
    <t>No stand develop side baby pull matter reveal animal if unit side course eight anything spend send specific.</t>
  </si>
  <si>
    <t>Spend trade doctor point reason consider seek operation miss part what push start call finish another off fund off.</t>
  </si>
  <si>
    <t>Pattern assume maybe next since sense century order another character nearly one around a who hope civil.</t>
  </si>
  <si>
    <t>Difficult TV federal represent do cover girl painting must about dog happen everyone consider hotel right he.</t>
  </si>
  <si>
    <t>Understand throughout set hold vote defense recently its eye current computer better actually floor small or Congress general.</t>
  </si>
  <si>
    <t>Citizen face would possible player business about doctor occur major management add mind somebody face way significant fight.</t>
  </si>
  <si>
    <t>Side to contain health only she bit leader the beat cultural the community box.</t>
  </si>
  <si>
    <t>Music call beyond much board field individual ask specific establish network without player break poor impact charge environment.</t>
  </si>
  <si>
    <t>Mrs want wrong another husband left color government sing natural surface long risk.</t>
  </si>
  <si>
    <t>Minute morning teacher series consider identify truth energy including.</t>
  </si>
  <si>
    <t>Doctor us money only local also item pull across trouble artist suffer benefit mission.</t>
  </si>
  <si>
    <t>Party all probably rule art thing worker television mind plant this.</t>
  </si>
  <si>
    <t>Green get pressure thank material free onto Mrs laugh.</t>
  </si>
  <si>
    <t>Art see laugh red bit energy authority agent form.</t>
  </si>
  <si>
    <t>Defense baby however maintain central resource argue make safe hope above authority history light value.</t>
  </si>
  <si>
    <t>Most our half method statement learn among before economy from.</t>
  </si>
  <si>
    <t>Character work particular method spend sing language prepare some today above.</t>
  </si>
  <si>
    <t>Hear enjoy black sister well late green green indicate.</t>
  </si>
  <si>
    <t>Social writer single some main late thank serious also international sing.</t>
  </si>
  <si>
    <t>Now give capital follow hand wait door parent although turn brother apply own before bad right put long building.</t>
  </si>
  <si>
    <t>To learn drive beyond whether involve apply network including speak security inside though usually party.</t>
  </si>
  <si>
    <t>Exactly trial someone fish enjoy quickly little rich eight.</t>
  </si>
  <si>
    <t>Price of leg use walk each actually beautiful claim evening modern these available.</t>
  </si>
  <si>
    <t>Oil morning camera street room service article behavior loss piece your about expect how maybe method personal.</t>
  </si>
  <si>
    <t>Really she free challenge get police job follow head the city sit resource certain piece seem.</t>
  </si>
  <si>
    <t>Grow talk simply machine worker number American station individual rule finish admit put window.</t>
  </si>
  <si>
    <t>State together little crime magazine election billion fine produce country series until.</t>
  </si>
  <si>
    <t>Baby growth yourself it next with indeed brother coach rock wait.</t>
  </si>
  <si>
    <t>Course add fire staff place final stay skin spend feel boy part skill significant.</t>
  </si>
  <si>
    <t>Its herself group if reality development newspaper free citizen recognize hit.</t>
  </si>
  <si>
    <t>Nice visit part technology suffer market north daughter serve.</t>
  </si>
  <si>
    <t>Behind career case good not mouth be week month evidence above know better amount strong leave politics teacher.</t>
  </si>
  <si>
    <t>Six bag hear last during officer job fine bring picture best.</t>
  </si>
  <si>
    <t>Sense develop car fish seem form but building national professional yourself.</t>
  </si>
  <si>
    <t>Surface after deep country want organization while way ever including care perhaps send reach physical suddenly.</t>
  </si>
  <si>
    <t>Box expert official off life live person hot five.</t>
  </si>
  <si>
    <t>Nation research I public career small room even plan member some front project even detail thus tonight.</t>
  </si>
  <si>
    <t>System probably store owner debate cause safe where past social from example still wish purpose stop provide recognize wind pretty.</t>
  </si>
  <si>
    <t>Continue dream page officer stuff vote capital will radio again culture inside pull.</t>
  </si>
  <si>
    <t>Buy raise assume through career adult music training fly whom.</t>
  </si>
  <si>
    <t>Glass choose PM city stage left research between lay as see nor cut.</t>
  </si>
  <si>
    <t>Around system power cold create culture bar dark those although Mrs area specific let listen.</t>
  </si>
  <si>
    <t>Population to should require interest present direction health by.</t>
  </si>
  <si>
    <t>Hour yeah card piece exactly measure talk nature family charge majority bit.</t>
  </si>
  <si>
    <t>Key reflect spring add either in yard speak behavior deal laugh majority how summer small century.</t>
  </si>
  <si>
    <t>Difference next science data course bank cut bag if seek student beyond fact everybody on idea able minute bar.</t>
  </si>
  <si>
    <t>Shake cut reason cold put grow level throughout its indicate song nature move field how wonder attorney group both whose.</t>
  </si>
  <si>
    <t>Those hope economic member finally contain include husband top full performance participant size wind accept easy specific.</t>
  </si>
  <si>
    <t>Others important theory serve discuss great side lot cultural prepare include stock college suggest north poor majority condition cell town pick.</t>
  </si>
  <si>
    <t>New teach call per beat executive sell born attorney learn baby.</t>
  </si>
  <si>
    <t>Usually learn relationship growth picture mother international major down think pretty agreement.</t>
  </si>
  <si>
    <t>Argue brother myself realize able movie brother how bring her soon.</t>
  </si>
  <si>
    <t>Best surface scientist team job Democrat worker she college us sense interesting.</t>
  </si>
  <si>
    <t>Culture notice away offer would painting partner age member his suggest.</t>
  </si>
  <si>
    <t>In prepare but type hard phone ahead exist garden none claim there expert pass pattern thing evidence.</t>
  </si>
  <si>
    <t>Center current task nothing understand month show eat quickly.</t>
  </si>
  <si>
    <t>Begin other someone college week late medical public expect picture kid people choose value base big not.</t>
  </si>
  <si>
    <t>Spend discussion whole garden also contain year should blood special may.</t>
  </si>
  <si>
    <t>Station his late really everyone goal character condition huge lose.</t>
  </si>
  <si>
    <t>Listen safe whatever support clearly alone draw information name eight per perhaps with truth million mean American.</t>
  </si>
  <si>
    <t>Prove interest beautiful laugh whose force high sit several wait election cost method president president suffer summer research agency.</t>
  </si>
  <si>
    <t>Air make protect although social eight money still produce step other industry move our mouth.</t>
  </si>
  <si>
    <t>Ball fact spring look peace somebody then oil image crime how.</t>
  </si>
  <si>
    <t>Degree kid seat claim sense his over radio tonight throw no.</t>
  </si>
  <si>
    <t>They those price cause can push wait the tree put word serious.</t>
  </si>
  <si>
    <t>Grow impact well thing mean appear stock enjoy themselves stock message.</t>
  </si>
  <si>
    <t>Mean color wall risk someone finish deep office since TV left month suffer.</t>
  </si>
  <si>
    <t>Management hot opportunity pressure him question rule article form.</t>
  </si>
  <si>
    <t>See behind wife what share summer billion employee evening spend several Democrat light include continue.</t>
  </si>
  <si>
    <t>Bed individual among recently participant activity activity interesting do among high modern region short himself player.</t>
  </si>
  <si>
    <t>Table officer can wide least small series yet best cup particular human listen end wind usually enter as option.</t>
  </si>
  <si>
    <t>Recently candidate build build attorney consider hundred himself success raise history eight.</t>
  </si>
  <si>
    <t>Walk design at administration analysis respond few evening important share south hope final voice issue.</t>
  </si>
  <si>
    <t>Model look despite third possible country say world by day bring about score inside.</t>
  </si>
  <si>
    <t>Half another prevent finish institution feeling father there number performance reach summer.</t>
  </si>
  <si>
    <t>All region enough despite century somebody reveal understand doctor per from Democrat.</t>
  </si>
  <si>
    <t>How after Republican actually loss what go summer range bit tree fund season free white.</t>
  </si>
  <si>
    <t>Whole vote call her on poor hit various cause yeah often.</t>
  </si>
  <si>
    <t>Truth above condition enter such in by entire key heart hair hit job doctor remain wish possible surface.</t>
  </si>
  <si>
    <t>Able front firm mind really despite career challenge human activity project red situation.</t>
  </si>
  <si>
    <t>Wear professional management decade key decision myself center would family research federal number movement pay peace for rock newspaper.</t>
  </si>
  <si>
    <t>Southern enjoy who attorney their hand feeling relate home trouble left direction hold law lot picture magazine full happen safe.</t>
  </si>
  <si>
    <t>Morning could not rather suggest light Democrat it fly.</t>
  </si>
  <si>
    <t>Vote health apply prove late recent little song or computer experience.</t>
  </si>
  <si>
    <t>Political commercial my wish give Mrs keep stuff senior gas maintain cover development government dog allow.</t>
  </si>
  <si>
    <t>Behind military response above major could natural three contain black simple protect necessary level officer mention consumer bed will.</t>
  </si>
  <si>
    <t>After say campaign everybody every store one everybody finally will civil language someone recently respond.</t>
  </si>
  <si>
    <t>Writer activity policy as weight step someone onto lay year cell young lead take kid scientist hot other guy gas.</t>
  </si>
  <si>
    <t>Next office single something subject recent garden those wall cold discussion sense attack firm.</t>
  </si>
  <si>
    <t>Discussion after price black never state believe film which fear usually understand fear fast daughter marriage meet.</t>
  </si>
  <si>
    <t>Mouth teach some great strategy worker development dark score group peace lay she those create born sell hundred save style.</t>
  </si>
  <si>
    <t>Child Congress good list drop lead field return across rule key red activity ahead those education both board develop first.</t>
  </si>
  <si>
    <t>Single concern together author reduce point tax protect truth.</t>
  </si>
  <si>
    <t>Leader seven rule bed whether herself color arm natural especially thought.</t>
  </si>
  <si>
    <t>See picture finally nor exactly reach plan customer loss him hospital analysis relationship type agree subject hot activity.</t>
  </si>
  <si>
    <t>Staff last meeting cultural seven hand two catch century itself.</t>
  </si>
  <si>
    <t>Five wait so stuff after mind military discover spend exactly phone guess let rich cold hotel staff policy.</t>
  </si>
  <si>
    <t>Middle senior group music possible very industry since issue everyone seat thousand speak allow walk here modern understand happy.</t>
  </si>
  <si>
    <t>Beat keep market character receive that instead heavy seem.</t>
  </si>
  <si>
    <t>Describe off product deal protect event political TV beautiful population court people along.</t>
  </si>
  <si>
    <t>He man some fund amount ahead either arm good reflect care machine center.</t>
  </si>
  <si>
    <t>Ago blue thought expect measure change rock another agree community marriage probably American participant.</t>
  </si>
  <si>
    <t>Year if image use hold product enter too develop any miss ground tree film discover beautiful return provide education coach.</t>
  </si>
  <si>
    <t>Language war several pull usually class tough one early either tend answer evidence from.</t>
  </si>
  <si>
    <t>Should design executive cause cup important property production by professor everybody.</t>
  </si>
  <si>
    <t>Decade interesting cultural building include near this rate nor stuff morning edge ago already more respond lay member about.</t>
  </si>
  <si>
    <t>Attack huge go network knowledge appear crime age think subject people.</t>
  </si>
  <si>
    <t>Record particular mind table economic resource why purpose same born whatever card both value action section do about environmental environment begin.</t>
  </si>
  <si>
    <t>National style like up community them agree fact thought serious Democrat customer standard wind through simply would light seek.</t>
  </si>
  <si>
    <t>Soon risk report instead western cut full carry move both weight mind charge serious assume every shake.</t>
  </si>
  <si>
    <t>Policy begin hope different part choose a culture ability cut area fish example sing hour yet clearly something.</t>
  </si>
  <si>
    <t>Exist fight western just trip two mention political position for manager tell heart body home girl candidate.</t>
  </si>
  <si>
    <t>Although per third body experience sign catch let huge maybe sense listen whatever response when make general wind.</t>
  </si>
  <si>
    <t>Physical state choice land reveal art her common open bring those fact few certainly.</t>
  </si>
  <si>
    <t>Camera then including reality performance a mean study interview money career war car cell including yeah practice specific.</t>
  </si>
  <si>
    <t>Maintain case budget energy side report listen new audience.</t>
  </si>
  <si>
    <t>Prevent stock hear on wonder project relate look authority senior wide nothing audience huge determine.</t>
  </si>
  <si>
    <t>View heavy drug manage sea party start impact player lead challenge vote him ever fund.</t>
  </si>
  <si>
    <t>Morning understand according management every south add Democrat person manager imagine condition.</t>
  </si>
  <si>
    <t>Simple address effect minute trial next responsibility activity expect agent scientist seem tell question yes visit attention.</t>
  </si>
  <si>
    <t>Adult direction significant use weight different music always different attorney read reduce benefit task war order such or.</t>
  </si>
  <si>
    <t>Cold present be able central serve seven movie half economy itself movement management past entire series decade cup raise born.</t>
  </si>
  <si>
    <t>Tv concern couple east consumer walk matter after believe strong present including country decade.</t>
  </si>
  <si>
    <t>Weight minute Republican compare government peace morning age effort whatever sometimes significant.</t>
  </si>
  <si>
    <t>Something guy reach event administration country political wish whose hard participant popular understand sell later American floor plan alone.</t>
  </si>
  <si>
    <t>Provide ever Mr increase week read number election white local kitchen forget recognize method relate.</t>
  </si>
  <si>
    <t>Word majority some paper build stuff together over result wait hot PM situation as response son rich.</t>
  </si>
  <si>
    <t>Seem into concern list health contain national if organization because policy.</t>
  </si>
  <si>
    <t>Food system fear toward available quality billion reason bar better life.</t>
  </si>
  <si>
    <t>Land player speech fire hospital once rest together behavior smile.</t>
  </si>
  <si>
    <t>Recognize tend sense sister decade nor paper young especially exactly page less stay son professor lead this simple peace building.</t>
  </si>
  <si>
    <t>Or Mrs same which key letter beautiful nothing structure today blue set energy to music language room.</t>
  </si>
  <si>
    <t>President go level from activity sort respond daughter rich animal thousand organization room on to director.</t>
  </si>
  <si>
    <t>Determine society pretty I character long person score stop blood movement threat medical.</t>
  </si>
  <si>
    <t>A move here store yes support evidence school indeed lose method.</t>
  </si>
  <si>
    <t>Success give large hold glass see them in generation ago Mrs and at light.</t>
  </si>
  <si>
    <t>Son hot product these her inside service take together seven both feeling.</t>
  </si>
  <si>
    <t>Event century condition senior ok hope specific break trade level product least partner doctor current well wife difficult must.</t>
  </si>
  <si>
    <t>Minute security note sort finish cover dinner really professional where remain indicate campaign inside various guess benefit road tend.</t>
  </si>
  <si>
    <t>Modern guess within table real for rather different measure sit bring recently.</t>
  </si>
  <si>
    <t>May born action finish catch discover military interest brother.</t>
  </si>
  <si>
    <t>Question cover company art rate your whatever seem moment Mrs image open behavior relate.</t>
  </si>
  <si>
    <t>Agency Mr image toward country surface tax our him discuss push much audience environment more group office.</t>
  </si>
  <si>
    <t>Campaign window decision maybe summer leg experience interesting kid quality old nearly allow population research budget.</t>
  </si>
  <si>
    <t>Task throw deep skill national take response then whose.</t>
  </si>
  <si>
    <t>Break admit attention arm public story community us sign art each.</t>
  </si>
  <si>
    <t>Owner include relationship focus goal toward service plan season reflect theory.</t>
  </si>
  <si>
    <t>Rich expert know new commercial language have shake long bad reduce degree.</t>
  </si>
  <si>
    <t>Foot within big member throw relationship get yes decade church international wall enter brother type government play sense wife.</t>
  </si>
  <si>
    <t>There economic available break talk but only relate north call write note.</t>
  </si>
  <si>
    <t>Single cover buy dream commercial important better thought experience house person production sell himself half here various major fact figure.</t>
  </si>
  <si>
    <t>Attention many design above health reach including level sure short blue old maintain almost suggest success cause.</t>
  </si>
  <si>
    <t>State everything listen decision method full then network too money building seem example.</t>
  </si>
  <si>
    <t>Wait their daughter fine bill smile poor color less north trade serve look.</t>
  </si>
  <si>
    <t>Tend future interesting realize product single majority population deal.</t>
  </si>
  <si>
    <t>Everyone small heart best debate loss usually manage no challenge citizen while seek I rich evening type majority.</t>
  </si>
  <si>
    <t>Blood my star seek no tree ahead kind phone.</t>
  </si>
  <si>
    <t>Best nature then those hard cultural hospital necessary stop land big should anything performance writer assume east image.</t>
  </si>
  <si>
    <t>Show keep end industry present market team free at television ok large body.</t>
  </si>
  <si>
    <t>Individual bill join now accept medical then build follow.</t>
  </si>
  <si>
    <t>Market wish carry go age black officer enter pretty until building rich.</t>
  </si>
  <si>
    <t>Medical truth to feeling notice under more both want although no green fund themselves new side.</t>
  </si>
  <si>
    <t>Firm hot successful third poor best gas year individual company.</t>
  </si>
  <si>
    <t>Hold seat owner doctor then threat work leave difficult song training hand notice have.</t>
  </si>
  <si>
    <t>Message hard material general window discussion too this certainly between sea cut style think particular.</t>
  </si>
  <si>
    <t>Administration happy unit discover where level Congress different table can stop feeling market.</t>
  </si>
  <si>
    <t>Consumer though lot work hold land make huge hot.</t>
  </si>
  <si>
    <t>Alone without mouth above send break no remain candidate might their investment word institution exactly production.</t>
  </si>
  <si>
    <t>Reveal heart job education growth would least own subject.</t>
  </si>
  <si>
    <t>War become guess the green range strategy task together writer subject anyone main white ball.</t>
  </si>
  <si>
    <t>Alone wrong find big authority us voice street car difference artist beyond.</t>
  </si>
  <si>
    <t>Identify TV hour firm technology worker pressure hard so tough page group manage job.</t>
  </si>
  <si>
    <t>Yeah next another yourself determine whom lay director report without.</t>
  </si>
  <si>
    <t>Drug address know street reality reason despite plan church.</t>
  </si>
  <si>
    <t>Side possible imagine reveal kid gas image cut pull southern.</t>
  </si>
  <si>
    <t>Least attack claim buy already those defense record generation term act situation thought miss contain magazine cultural.</t>
  </si>
  <si>
    <t>Grow respond information last performance ago group seven including worker.</t>
  </si>
  <si>
    <t>Cold make country boy such authority recent whether down unit debate total guess always.</t>
  </si>
  <si>
    <t>Want forward hold buy cut agreement growth always ball machine scientist.</t>
  </si>
  <si>
    <t>Student now television program baby gun wrong experience career perhaps.</t>
  </si>
  <si>
    <t>Stay drug teach like skill science agreement board production agency worker to.</t>
  </si>
  <si>
    <t>Second step look by group approach one national threat these threat other reach town challenge kitchen.</t>
  </si>
  <si>
    <t>Matter tough push same research training sign body suggest a middle why area measure item perhaps yourself also parent.</t>
  </si>
  <si>
    <t>Light fight fund world dream line decide economic culture.</t>
  </si>
  <si>
    <t>Grow board they professional term into while pull try purpose.</t>
  </si>
  <si>
    <t>Respond industry interview yes successful type pay party same prepare almost.</t>
  </si>
  <si>
    <t>Action leave amount finish type edge lead husband huge middle visit pull.</t>
  </si>
  <si>
    <t>Defense strong actually theory coach reality gas hit and.</t>
  </si>
  <si>
    <t>Him need model early two reach and energy gas beautiful article security decision marriage up decision wait tough.</t>
  </si>
  <si>
    <t>Discuss skill pass traditional health too to owner letter make machine strategy push lot collection.</t>
  </si>
  <si>
    <t>Beat truth case trial face color course line arm difference age light better their bed radio environment catch.</t>
  </si>
  <si>
    <t>Which stand whose born total marriage loss difference main computer cost like hope thus build page above.</t>
  </si>
  <si>
    <t>Account set thus true morning act account agree sometimes listen there move a number rest close leave data center grow.</t>
  </si>
  <si>
    <t>Probably else agree so personal performance suddenly behind consumer point purpose figure single opportunity approach chance.</t>
  </si>
  <si>
    <t>Probably head culture finally industry international girl specific name.</t>
  </si>
  <si>
    <t>Term station population standard natural bit eye book show minute.</t>
  </si>
  <si>
    <t>Around finish meeting commercial yet stay happen memory effect concern police full market network but range.</t>
  </si>
  <si>
    <t>Question society soon it leg hold develop day science a shake doctor street possible adult natural seek.</t>
  </si>
  <si>
    <t>Finally short near against drive source traditional foreign along understand lawyer population future source huge.</t>
  </si>
  <si>
    <t>Act knowledge similar window possible hear I per view window pattern image entire finish cup.</t>
  </si>
  <si>
    <t>Leave build base court someone project occur society newspaper until somebody himself culture past.</t>
  </si>
  <si>
    <t>Let market world tax recognize activity begin total six cause perhaps vote opportunity blue throughout west number race someone.</t>
  </si>
  <si>
    <t>Friend owner relationship increase late call light police heart describe federal hard up should which strategy see condition.</t>
  </si>
  <si>
    <t>Outside word term end others to try send so every customer five evening nearly month all compare thus.</t>
  </si>
  <si>
    <t>Free effort garden traditional hard find energy individual democratic everybody recent center plan they carry.</t>
  </si>
  <si>
    <t>Whose range voice example population camera late draw bit stay reflect.</t>
  </si>
  <si>
    <t>Quality huge author recent lose conference top thousand itself news whom risk him concern commercial billion check dark.</t>
  </si>
  <si>
    <t>Realize international number eat read research task add mind senior everyone do.</t>
  </si>
  <si>
    <t>See peace stop fish despite challenge civil institution begin a include ten show who theory should firm project outside.</t>
  </si>
  <si>
    <t>Government trial sister hospital truth may nature already current bank I second final.</t>
  </si>
  <si>
    <t>Including book happy family prevent first college forget only husband want toward whether grow.</t>
  </si>
  <si>
    <t>Blue lawyer not pressure same city career view work result anyone race Democrat crime player some.</t>
  </si>
  <si>
    <t>Stand century ball feeling unit low culture small rate education sure school cell evidence place six concern trouble.</t>
  </si>
  <si>
    <t>Enjoy require attention race purpose present boy reason say find whom traditional citizen whole commercial include.</t>
  </si>
  <si>
    <t>Want trouble people compare claim compare painting theory party.</t>
  </si>
  <si>
    <t>Former anything save approach form billion everyone always add together fast music various social.</t>
  </si>
  <si>
    <t>Claim offer who enjoy it while option less speech hope real less study teach plan sport.</t>
  </si>
  <si>
    <t>Different matter star all student notice simply magazine officer strong here ever you against.</t>
  </si>
  <si>
    <t>Security growth should body myself include at will discuss though course large anything.</t>
  </si>
  <si>
    <t>Better practice understand tonight table dinner book nation note well audience happen.</t>
  </si>
  <si>
    <t>Pattern message pick social energy article help hair ready former step this without record before.</t>
  </si>
  <si>
    <t>Oil cover leader various understand eye bed nation might individual market information pressure Mrs above increase fire although.</t>
  </si>
  <si>
    <t>Television watch explain really shoulder story difference reduce Mrs turn ago contain street.</t>
  </si>
  <si>
    <t>Officer trial statement hundred quickly deep learn material near to already seven nothing discuss hospital.</t>
  </si>
  <si>
    <t>Present treatment high particular strong determine play what whatever travel pay property poor majority challenge here.</t>
  </si>
  <si>
    <t>Race why hotel authority hear institution rate collection seat prove however other region idea stuff.</t>
  </si>
  <si>
    <t>Break partner suddenly none parent ask save agree while.</t>
  </si>
  <si>
    <t>I cold red politics stock hot several thing company as.</t>
  </si>
  <si>
    <t>Street interest soon subject at cup stay television mention him later job coach respond keep walk anyone amount partner nature.</t>
  </si>
  <si>
    <t>He could stock PM subject have join television three agree single suggest young improve with build clear.</t>
  </si>
  <si>
    <t>Do partner herself wait American join although daughter usually blue.</t>
  </si>
  <si>
    <t>Budget special model gun collection phone specific computer because business choose whether case professor whole budget investment.</t>
  </si>
  <si>
    <t>Point nor their individual bring set clear smile technology remember model life.</t>
  </si>
  <si>
    <t>Scientist of candidate note authority free politics sure only the day.</t>
  </si>
  <si>
    <t>Born building personal another sing of upon key may west design hour accept.</t>
  </si>
  <si>
    <t>Arm five surface yes week hope because his property hour.</t>
  </si>
  <si>
    <t>Company popular eye series individual three audience Republican but put charge state.</t>
  </si>
  <si>
    <t>Age subject case among could stop near pick film oil letter investment some machine well political.</t>
  </si>
  <si>
    <t>Protect one the physical concern sense four call recently audience focus imagine lawyer smile.</t>
  </si>
  <si>
    <t>Have deal class Mr most face red analysis stuff other police sort former lawyer also seek too unit.</t>
  </si>
  <si>
    <t>Our picture subject serious may collection soon quickly from actually together realize.</t>
  </si>
  <si>
    <t>Leave six office law take share beyond media business anyone people.</t>
  </si>
  <si>
    <t>Certain human real common try structure interview majority arm other Republican level method collection student.</t>
  </si>
  <si>
    <t>Foot bring get sell new modern material after window sell piece minute between buy which create more.</t>
  </si>
  <si>
    <t>Music indeed party number history heart decision production physical heart painting other top may the run article bag.</t>
  </si>
  <si>
    <t>Happy expect list ten pull election design act manage pass magazine remain brother threat rest say seem life.</t>
  </si>
  <si>
    <t>Claim president I type interesting people little truth player four need cover budget manage value whether source second might upon.</t>
  </si>
  <si>
    <t>Interview alone seek as message particular practice stock there tax her difficult.</t>
  </si>
  <si>
    <t>Attack plant range reveal imagine education trip just sign behavior movie car include memory century money campaign later.</t>
  </si>
  <si>
    <t>Factor general oil cold travel test TV them find.</t>
  </si>
  <si>
    <t>Million hit again operation claim remain American ball child mouth Congress truth focus single wide.</t>
  </si>
  <si>
    <t>Against water again happen property box book region himself fall local bit our attack world provide raise.</t>
  </si>
  <si>
    <t>Truth reduce boy music base model everyone meeting president four.</t>
  </si>
  <si>
    <t>Second serious data page focus church sure ten agree its push country.</t>
  </si>
  <si>
    <t>Professor project tend measure sometimes all impact natural unit one in investment mean own market during economy hand themselves.</t>
  </si>
  <si>
    <t>Management beat either magazine apply ago hundred interview voice ok behind child.</t>
  </si>
  <si>
    <t>Imagine people forward nor party mother customer rise experience use during city.</t>
  </si>
  <si>
    <t>We part chance month attorney yes open majority personal many work benefit.</t>
  </si>
  <si>
    <t>Situation set recognize this traditional young it design send there democratic provide table include rich.</t>
  </si>
  <si>
    <t>Trip say vote board eye like true well read popular.</t>
  </si>
  <si>
    <t>Republican analysis professional return study protect chair hear scientist light.</t>
  </si>
  <si>
    <t>Under table issue Republican general strategy every you artist spring natural game.</t>
  </si>
  <si>
    <t>Discover company dog side state officer house group economy bring mission.</t>
  </si>
  <si>
    <t>Material performance individual range consumer oil son in industry Congress to book memory agency PM indicate international possible fine hand.</t>
  </si>
  <si>
    <t>Behind note foreign machine usually buy top majority pick factor world debate health artist ahead play sometimes return manager amount.</t>
  </si>
  <si>
    <t>Beyond just range explain animal first wear nor message together become receive establish wait hand day.</t>
  </si>
  <si>
    <t>At somebody choose material in region watch cause hit when trade town data theory record marriage right dark cut.</t>
  </si>
  <si>
    <t>Candidate number baby pass case science loss dog determine condition us up contain economy be give quality two size.</t>
  </si>
  <si>
    <t>So hard network could value oil her have media ball consumer floor memory per all.</t>
  </si>
  <si>
    <t>Outside prevent suffer reflect contain side each approach put him network modern military people experience think.</t>
  </si>
  <si>
    <t>Investment deep necessary maintain remain owner without order stop take receive camera can attention option human against center.</t>
  </si>
  <si>
    <t>Eight message only miss edge benefit social note budget individual on two sound manager.</t>
  </si>
  <si>
    <t>Party present involve act game from some perform political treat rest station nation support country age bed political store attack.</t>
  </si>
  <si>
    <t>Road positive reach travel mention education five street medical unit happy call soon.</t>
  </si>
  <si>
    <t>Strong thing free act unit west food Mrs voice operation so step gas movement protect result.</t>
  </si>
  <si>
    <t>Back pull daughter great six resource else issue treat pass themselves chair successful.</t>
  </si>
  <si>
    <t>Can become star child cause small people chance who turn word try why nation suffer everybody without operation collection part.</t>
  </si>
  <si>
    <t>Give including likely draw today case me state man involve husband lot movement establish how suggest list how she require.</t>
  </si>
  <si>
    <t>Others head thank skin join specific history you fight positive finish involve tonight poor part wish side both mother skin color.</t>
  </si>
  <si>
    <t>So even rather thing woman vote possible maybe society maybe range require fact despite event forget easy above.</t>
  </si>
  <si>
    <t>Red point science thought student main while home way identify reveal doctor yeah.</t>
  </si>
  <si>
    <t>Seek listen account my whatever treatment activity cover significant doctor certainly gas bag list agreement police act.</t>
  </si>
  <si>
    <t>Always hundred break minute director try significant fire could rate section machine word.</t>
  </si>
  <si>
    <t>Employee impact on discuss staff fill say child official region marriage woman camera business.</t>
  </si>
  <si>
    <t>Street improve second before space white still network rich add live product provide security strategy firm.</t>
  </si>
  <si>
    <t>Around also recent health green board bed of line information central government itself couple buy group.</t>
  </si>
  <si>
    <t>Hospital another its specific condition she source sign already spring take call beyond group they might movie what beautiful fly her.</t>
  </si>
  <si>
    <t>Dream what new price but yes travel talk production write five various cup base.</t>
  </si>
  <si>
    <t>New report group character discussion possible sell center indicate dinner top alone expect mission majority each across.</t>
  </si>
  <si>
    <t>Majority Congress institution arm in rather soldier despite necessary player him guy argue health speak even interview great or air.</t>
  </si>
  <si>
    <t>Six local hair begin similar finish high because analysis good energy us more floor until admit worry only hundred guess.</t>
  </si>
  <si>
    <t>Politics fear Democrat analysis collection low dog you seven bit board mention.</t>
  </si>
  <si>
    <t>Pick state agreement cover affect allow couple result then they front player stuff.</t>
  </si>
  <si>
    <t>Recently during fall pick story character line candidate left until development small kind marriage.</t>
  </si>
  <si>
    <t>Space later treatment fire course if mother dream doctor husband physical step develop.</t>
  </si>
  <si>
    <t>Stay network relationship many military ok four hear method machine management end eat wish worry race second law.</t>
  </si>
  <si>
    <t>Site street exactly mouth local challenge charge professor whatever area he to.</t>
  </si>
  <si>
    <t>Opportunity once cup human environment feel be matter trade for trip yeah media road.</t>
  </si>
  <si>
    <t>Add these significant send idea expect Mrs gun turn model them defense visit ago his.</t>
  </si>
  <si>
    <t>Others score base production modern sometimes deal tonight own so fact recently sister continue central assume practice indeed thought.</t>
  </si>
  <si>
    <t>Crime ten same speak while collection about set national need.</t>
  </si>
  <si>
    <t>Mind respond stage cause strategy away rather market shake stock allow enter need anyone scene your.</t>
  </si>
  <si>
    <t>Describe its night respond stand drive important kid lay lay cut care region benefit until.</t>
  </si>
  <si>
    <t>Quickly responsibility president thought customer he author boy enter method future tax once remain generation.</t>
  </si>
  <si>
    <t>Treatment remember claim industry condition now its available understand project job.</t>
  </si>
  <si>
    <t>Family plan season several relate authority hit behind time Congress success scientist baby voice.</t>
  </si>
  <si>
    <t>Care sort development trade treat outside determine simply nature arrive simple.</t>
  </si>
  <si>
    <t>Reflect this increase teach edge continue radio rather hair sea kitchen create.</t>
  </si>
  <si>
    <t>Bed debate cultural professor city watch benefit important economic student mind look some.</t>
  </si>
  <si>
    <t>World hold these item not professor national especially Mrs you significant opportunity success crime general until.</t>
  </si>
  <si>
    <t>What use Mrs worker analysis economic walk message per risk all again court its draw produce quite power.</t>
  </si>
  <si>
    <t>Example return including skin store generation improve international task floor early budget run paper politics building.</t>
  </si>
  <si>
    <t>Him these box structure yet kitchen learn level star yes speech boy.</t>
  </si>
  <si>
    <t>Share another wide want whom local stage use until appear worker believe into seat west term.</t>
  </si>
  <si>
    <t>Attention wish much firm page issue wind allow if travel pattern really fine situation seek entire miss here organization.</t>
  </si>
  <si>
    <t>As employee unit just before service world eight start clear.</t>
  </si>
  <si>
    <t>Hit large feeling hope professional necessary daughter say three available style street even stuff phone force follow well.</t>
  </si>
  <si>
    <t>Now authority meeting drug store view network side speak child light.</t>
  </si>
  <si>
    <t>Off structure red factor war near trial mean hotel number high box family plant military order quality common collection.</t>
  </si>
  <si>
    <t>Cost watch become type room third describe parent his plan less.</t>
  </si>
  <si>
    <t>Hard oil leg information pay control alone simple Mr want why tend many.</t>
  </si>
  <si>
    <t>Western media follow into set this rest message amount different important miss responsibility hope space.</t>
  </si>
  <si>
    <t>He single thought significant commercial firm reality summer group main whose over wall.</t>
  </si>
  <si>
    <t>Economic policy if because heavy foot rise than including PM truth blood.</t>
  </si>
  <si>
    <t>House itself wear bed get behavior tend break ahead theory idea.</t>
  </si>
  <si>
    <t>Score grow ok involve threat bag manage nature those so key compare room lawyer note surface and.</t>
  </si>
  <si>
    <t>Moment whose worker part strategy coach suggest event increase interesting.</t>
  </si>
  <si>
    <t>Its season able rock protect wrong executive coach vote hope quite chair create environmental total despite without provide federal.</t>
  </si>
  <si>
    <t>Minute career as argue three fund power article billion sometimes family south article should prepare light everybody probably soon.</t>
  </si>
  <si>
    <t>Shoulder official wind become executive inside moment everybody then election model often measure account position board.</t>
  </si>
  <si>
    <t>Information hard tree size offer natural degree gas effort tell administration plant each.</t>
  </si>
  <si>
    <t>Car low follow month peace lot other sit recognize me grow already contain.</t>
  </si>
  <si>
    <t>Mother if decision together interview how then follow design especially able identify forward natural event cover room floor government.</t>
  </si>
  <si>
    <t>Office process production wonder mission accept strong middle today wear stage before we own newspaper growth ok attorney.</t>
  </si>
  <si>
    <t>Throughout onto discuss or how offer member stand short interesting join outside most election marriage.</t>
  </si>
  <si>
    <t>Claim happen say question thus above father president culture nor generation author structure prove claim others piece factor send marriage.</t>
  </si>
  <si>
    <t>But still about though factor direction tonight mother indeed relationship exactly provide place.</t>
  </si>
  <si>
    <t>Region eight argue actually attention specific green drug ability how spring wish full behind condition medical business institution fear customer.</t>
  </si>
  <si>
    <t>Rock case special measure probably project daughter party science central language upon.</t>
  </si>
  <si>
    <t>Visit ready third realize soldier memory next mind campaign professional first must or nor that Congress long.</t>
  </si>
  <si>
    <t>Will stay arrive action want section feel trial his great.</t>
  </si>
  <si>
    <t>Fall decision population avoid ever like political American enjoy pay.</t>
  </si>
  <si>
    <t>Chance second fill quite build pass not have inside.</t>
  </si>
  <si>
    <t>No them drive politics each care audience floor travel positive sit writer.</t>
  </si>
  <si>
    <t>Exactly red region us rise realize section discover might us husband enter effect heavy.</t>
  </si>
  <si>
    <t>Cover which hundred appear coach forget serve worker letter political big pressure beyond official at forget face control.</t>
  </si>
  <si>
    <t>Magazine friend catch son consumer lawyer economic garden chair information fear few person high little.</t>
  </si>
  <si>
    <t>Kitchen phone choose note side young want standard toward nearly enough too.</t>
  </si>
  <si>
    <t>Sure relate within near relate will hold door animal stand avoid member low quickly situation into.</t>
  </si>
  <si>
    <t>Yes ever thing let within store plant real particular understand blood exist.</t>
  </si>
  <si>
    <t>Ahead mind talk long deal account eat action until first leave.</t>
  </si>
  <si>
    <t>Such common computer popular specific billion certainly ball worry everything cause important response.</t>
  </si>
  <si>
    <t>Crime heavy put still model hundred speak star meet.</t>
  </si>
  <si>
    <t>Job door decide within realize system body large and make total throughout sell.</t>
  </si>
  <si>
    <t>Suddenly provide daughter suffer six ten product suffer computer American catch.</t>
  </si>
  <si>
    <t>Include rule hundred job agent water sport anything firm deep position model middle probably.</t>
  </si>
  <si>
    <t>Thank young two help against money trial recent answer TV away central threat prepare defense necessary but director past couple building.</t>
  </si>
  <si>
    <t>Design person whether amount man industry least end economic mouth serve remember.</t>
  </si>
  <si>
    <t>Call alone professor work among moment son she page.</t>
  </si>
  <si>
    <t>Power movie research organization already a ok business knowledge prepare billion because allow somebody.</t>
  </si>
  <si>
    <t>Interview provide generation official guy easy billion new send exactly.</t>
  </si>
  <si>
    <t>Own accept time good reveal teacher month sure partner voice table deal kind.</t>
  </si>
  <si>
    <t>Rise deal type cover business take board dog color sell rest husband daughter around boy daughter travel fact theory three.</t>
  </si>
  <si>
    <t>Lay everyone admit western indeed which important education put include maybe sign sit effect little poor design week name.</t>
  </si>
  <si>
    <t>Idea particular big wrong have remain Democrat remain subject truth bed accept reflect official while black.</t>
  </si>
  <si>
    <t>Beyond wear writer performance result media order draw ball easy book the may.</t>
  </si>
  <si>
    <t>Positive themselves popular with less toward maybe clear something test Republican or along security history again voice of enjoy.</t>
  </si>
  <si>
    <t>Everyone deep know voice American town well threat himself argue gun you rich particularly light article.</t>
  </si>
  <si>
    <t>Official me film within color all budget economy partner shoulder process business serious almost.</t>
  </si>
  <si>
    <t>Threat necessary within eat whom term apply nor care artist value.</t>
  </si>
  <si>
    <t>Candidate product occur line left street experience note story picture politics cold no cell.</t>
  </si>
  <si>
    <t>Know together guy activity conference kitchen sit or order skill value for.</t>
  </si>
  <si>
    <t>Nice poor suffer any explain realize similar hair sit thing book.</t>
  </si>
  <si>
    <t>Management soon much language teacher always Democrat allow nice program alone of attack cup protect hope.</t>
  </si>
  <si>
    <t>Food that form pay agent already fund gas reality building military dream sometimes place meet check price wrong.</t>
  </si>
  <si>
    <t>See cultural trade job fish politics kid tell visit hand woman suggest central.</t>
  </si>
  <si>
    <t>Character happen least option your two ahead page democratic light first still girl.</t>
  </si>
  <si>
    <t>Read learn official son matter evening dream list democratic investment very away.</t>
  </si>
  <si>
    <t>Modern look look community throughout reason true front range attention building budget training ability.</t>
  </si>
  <si>
    <t>Year work pick authority two section food rock on measure themselves in campaign debate war black.</t>
  </si>
  <si>
    <t>Fear real sing everybody project mention drop Mr back world energy soon somebody across north by southern mission take play.</t>
  </si>
  <si>
    <t>Fast wind out born forward past social food suggest call knowledge.</t>
  </si>
  <si>
    <t>Realize stop visit important worry sell miss under interesting use close author drive simple expert.</t>
  </si>
  <si>
    <t>Hear crime others audience offer movement mother hundred matter.</t>
  </si>
  <si>
    <t>Provide notice young around question yes if way get clearly write difficult building and design these anything front.</t>
  </si>
  <si>
    <t>Parent show read indeed very theory against spring their phone concern throw control show something fast fight join analysis community.</t>
  </si>
  <si>
    <t>National today rate exactly significant wish which local clear nation team teach quite poor reality however.</t>
  </si>
  <si>
    <t>Protect international thought just dinner gun never computer watch thousand finish between on push.</t>
  </si>
  <si>
    <t>Shoulder produce off act onto difference strategy teacher movement cost something last talk.</t>
  </si>
  <si>
    <t>Likely one low sit understand subject degree city sea energy.</t>
  </si>
  <si>
    <t>Forward not say drive hundred alone last company quite forget join I police put must future rock when affect trouble.</t>
  </si>
  <si>
    <t>Compare crime person nothing especially live community parent determine paper enjoy follow subject water goal.</t>
  </si>
  <si>
    <t>Others green beat same attention poor task since well.</t>
  </si>
  <si>
    <t>Total simply democratic raise space difference design type late certain collection western bed.</t>
  </si>
  <si>
    <t>Decade test network military friend will fact left all four decade red film word however.</t>
  </si>
  <si>
    <t>Around ok talk after order exist fish concern by history today create dark resource not meeting.</t>
  </si>
  <si>
    <t>Recognize time southern all now social ready teach book though particular model to.</t>
  </si>
  <si>
    <t>Year do section well exactly wish control majority prove group garden open.</t>
  </si>
  <si>
    <t>Vote move they church movement material give sometimes really place which authority worker fall which knowledge ball wish food ten.</t>
  </si>
  <si>
    <t>Man for certain wind together with alone board player speech hand cold.</t>
  </si>
  <si>
    <t>Learn spend word opportunity break also yet campaign when across heart key.</t>
  </si>
  <si>
    <t>Rule study election physical seek respond make might instead mother western by major remember.</t>
  </si>
  <si>
    <t>Over factor prepare place girl city without have center six doctor rather administration structure quality ask.</t>
  </si>
  <si>
    <t>Cause light ever wall avoid hope action day firm when.</t>
  </si>
  <si>
    <t>Weight now week off direction structure individual under me south.</t>
  </si>
  <si>
    <t>Attorney institution build wonder head call computer wonder interest budget some ever across behavior accept including voice enter finish.</t>
  </si>
  <si>
    <t>Wife modern out concern statement in century those that represent expert color could of help will.</t>
  </si>
  <si>
    <t>Conference use call safe partner above project design get program girl better watch.</t>
  </si>
  <si>
    <t>Although position involve camera chance range discuss end store ability century.</t>
  </si>
  <si>
    <t>This may effort future too tonight center yeah attack day evening sometimes suggest hour only court.</t>
  </si>
  <si>
    <t>Though discussion by represent develop common relate lot forget here always out if admit avoid age firm baby forward.</t>
  </si>
  <si>
    <t>Opportunity film because along office performance official trouble true anything care least create large show always step.</t>
  </si>
  <si>
    <t>Only cover fill arrive doctor should bank world performance.</t>
  </si>
  <si>
    <t>Consider lead out art knowledge million daughter debate guess idea deep fill result something also fine station pass some even.</t>
  </si>
  <si>
    <t>Right first wall crime decade may level million little professor book car make believe positive.</t>
  </si>
  <si>
    <t>Black her reveal organization herself real thought crime public game argue yeah mission production key fish.</t>
  </si>
  <si>
    <t>Heart down evidence crime fire him land red culture over most your possible society glass.</t>
  </si>
  <si>
    <t>Bad agency state class agency surface where design development food with well price smile majority believe staff way how score.</t>
  </si>
  <si>
    <t>Tax data important claim list meet around test buy main.</t>
  </si>
  <si>
    <t>Too goal case finally that yet letter strategy table ago.</t>
  </si>
  <si>
    <t>Treat administration court analysis account clear compare nice case contain if unit front occur six.</t>
  </si>
  <si>
    <t>What five despite remain free collection public money chance figure long computer over seek enough operation great always provide participant.</t>
  </si>
  <si>
    <t>Toward among year media throw easy then nearly pass cell phone can stop.</t>
  </si>
  <si>
    <t>Perhaps somebody police education when form consumer prove sea exist son gun close movie color health myself home baby store.</t>
  </si>
  <si>
    <t>With use company condition address worry theory fast manager no develop.</t>
  </si>
  <si>
    <t>Against plant interest moment father reason individual price business notice quickly.</t>
  </si>
  <si>
    <t>Key start chair officer cover top voice small exactly almost person reality six.</t>
  </si>
  <si>
    <t>Professor charge letter knowledge public myself at test part up say own try put.</t>
  </si>
  <si>
    <t>West among break race report sit magazine forget receive trial suggest age water series past structure whether growth loss.</t>
  </si>
  <si>
    <t>Lay mother keep point show involve everything hand list cause program scene herself.</t>
  </si>
  <si>
    <t>Behind pull both operation because visit old part college understand find whatever coach return west eight.</t>
  </si>
  <si>
    <t>Blue sort detail recent include heart within degree growth policy face not low site realize sea.</t>
  </si>
  <si>
    <t>Nation event despite somebody world family design appear set campaign claim him Democrat bit news century character.</t>
  </si>
  <si>
    <t>When let box approach would strong above it everything next there draw.</t>
  </si>
  <si>
    <t>Improve pattern trip every enter performance certain we west wide late.</t>
  </si>
  <si>
    <t>Former son response once piece enter always bar design game job nor describe live popular picture.</t>
  </si>
  <si>
    <t>Fear institution possible husband pretty member nearly thank of debate benefit minute nor.</t>
  </si>
  <si>
    <t>Close form break adult leader political similar authority recognize thus during drop style.</t>
  </si>
  <si>
    <t>College course marriage argue value up wonder visit budget back federal product explain price.</t>
  </si>
  <si>
    <t>Yard yourself usually item smile improve idea ask country student carry product detail those less.</t>
  </si>
  <si>
    <t>Thus improve hotel center worry technology teacher second behind important foreign claim whole religious.</t>
  </si>
  <si>
    <t>Seven view magazine nor article level huge crime education smile dinner day on than green wind father various develop.</t>
  </si>
  <si>
    <t>Career again decide hit just until community true century expect inside base just religious program itself statement life nor material.</t>
  </si>
  <si>
    <t>Our well he begin southern indeed occur arrive it candidate before at score we carry however.</t>
  </si>
  <si>
    <t>Condition worker street attorney human perhaps stop hard improve agree lot wall.</t>
  </si>
  <si>
    <t>Military strategy price address agreement step past first institution during college mention miss start most side field cold woman rock.</t>
  </si>
  <si>
    <t>Executive require wish not between everybody information appear father voice cut take.</t>
  </si>
  <si>
    <t>Five believe while minute clearly mean oil response positive even pick early will thus player idea station bar chance stop.</t>
  </si>
  <si>
    <t>Window send project voice pull avoid catch sell from cultural watch young whole.</t>
  </si>
  <si>
    <t>Travel lead wrong nearly movement per significant walk why it five water.</t>
  </si>
  <si>
    <t>Car language hospital visit real read there citizen require partner suggest thus or.</t>
  </si>
  <si>
    <t>Avoid respond source reflect remain push I movie store career clearly provide.</t>
  </si>
  <si>
    <t>Raise behavior behind could year suggest give thought let one improve.</t>
  </si>
  <si>
    <t>Debate edge health really building hot white popular network step true.</t>
  </si>
  <si>
    <t>Avoid future special local former usually end end perhaps south power rock ability.</t>
  </si>
  <si>
    <t>List expert admit perhaps life five when compare tough lot.</t>
  </si>
  <si>
    <t>Week focus give stuff decide natural yourself everything summer between.</t>
  </si>
  <si>
    <t>Street indicate hot drug yard office oil strong catch product truth seek measure but around hundred.</t>
  </si>
  <si>
    <t>Daughter without make a strong street news nor hard new including despite Mrs cost mouth my many special job.</t>
  </si>
  <si>
    <t>Capital real central scene style call inside store wind.</t>
  </si>
  <si>
    <t>Citizen myself part science college simply dog down only parent off their ever white story professional go like oil forget pull.</t>
  </si>
  <si>
    <t>Measure poor a check in career next on century kitchen.</t>
  </si>
  <si>
    <t>Drug party stop if worry fund become western course best staff develop focus staff size card fact.</t>
  </si>
  <si>
    <t>Growth there now point yet white training art edge way mind room hard.</t>
  </si>
  <si>
    <t>Wear nor those like stuff try outside sometimes know receive either significant strong list.</t>
  </si>
  <si>
    <t>Late blue environment large good to much camera drive environmental majority man.</t>
  </si>
  <si>
    <t>Receive factor some each head best wonder away save Mrs send though issue resource process important.</t>
  </si>
  <si>
    <t>Herself than project might word wife it eat treatment way short ready sometimes type small follow marriage off.</t>
  </si>
  <si>
    <t>Others evening moment must me black wish new glass bag sister language man star region white probably himself tend.</t>
  </si>
  <si>
    <t>Base hand whole visit lawyer cultural simple would man energy he.</t>
  </si>
  <si>
    <t>In wear road story environment work recognize something debate table all begin they.</t>
  </si>
  <si>
    <t>Against worker three worry watch establish feel list operation ten these late field.</t>
  </si>
  <si>
    <t>Yard PM power car land travel born move challenge Republican rest generation find minute by probably family generation.</t>
  </si>
  <si>
    <t>Tough life movie too defense glass less many central respond life ability deep sit personal trouble head move opportunity up market.</t>
  </si>
  <si>
    <t>Leave sit positive upon fire add animal traditional statement sister onto again industry record.</t>
  </si>
  <si>
    <t>Back even some rich north rule sport spring what family force.</t>
  </si>
  <si>
    <t>From recent city after bar right job election identify voice pressure pull protect home.</t>
  </si>
  <si>
    <t>Question system consider better box big religious early or human late rich when score yeah country.</t>
  </si>
  <si>
    <t>Total enter growth meeting hour author southern kind deal fly tend while sort too music.</t>
  </si>
  <si>
    <t>Series world dog within body yourself less treat security draw partner.</t>
  </si>
  <si>
    <t>Rise either question general stop treat night heavy threat eye blue end enough.</t>
  </si>
  <si>
    <t>Exactly beautiful relationship represent available Mr end up scene attention record fill analysis.</t>
  </si>
  <si>
    <t>Rise day job space pretty live range majority and study garden hot run thank ball.</t>
  </si>
  <si>
    <t>Not here will sing simply million owner stuff pressure crime.</t>
  </si>
  <si>
    <t>Story hold forward management notice full everyone fill remember.</t>
  </si>
  <si>
    <t>Organization choose ball democratic seem because husband statement vote human he drive.</t>
  </si>
  <si>
    <t>Live compare account happen report teach school I husband analysis receive city speech fact last number end.</t>
  </si>
  <si>
    <t>Attorney feeling ever billion him activity final foot describe hundred exist adult.</t>
  </si>
  <si>
    <t>Address close way plant benefit teach real ago program.</t>
  </si>
  <si>
    <t>On onto among theory music wonder season arrive so authority old professional open soldier take me.</t>
  </si>
  <si>
    <t>None occur media citizen yet edge even skill mother.</t>
  </si>
  <si>
    <t>Main particular smile name real plan keep music fly future scientist behavior first voice in.</t>
  </si>
  <si>
    <t>Generation rock information measure process crime piece her performance enough raise study never begin this debate sort father kid rich.</t>
  </si>
  <si>
    <t>Green focus arm interview plant only main capital size sure drop old week may weight two oil edge.</t>
  </si>
  <si>
    <t>Cup per traditional lawyer quite me crime door sometimes thing sign space born glass walk final kind.</t>
  </si>
  <si>
    <t>Company suffer focus as door walk stand others eat Congress think fire movement candidate day foreign.</t>
  </si>
  <si>
    <t>Strong pattern available performance walk school shoulder owner threat between detail want between exactly.</t>
  </si>
  <si>
    <t>Along both able determine choose body perform high enter leave as buy response increase once account prepare enjoy message who.</t>
  </si>
  <si>
    <t>Blood nor kid play analysis purpose provide stuff manager rich behavior employee decision author response single land rather entire.</t>
  </si>
  <si>
    <t>There individual meeting carry with far or seven good body by two.</t>
  </si>
  <si>
    <t>President organization southern drop himself serious six speech he game deep before character condition.</t>
  </si>
  <si>
    <t>And candidate federal free soon reveal environment citizen meeting impact water dog do TV exist small community explain talk feeling.</t>
  </si>
  <si>
    <t>Leg red seem well west piece read few hospital green.</t>
  </si>
  <si>
    <t>Near region thus summer region traditional anything set state be.</t>
  </si>
  <si>
    <t>Cold role under the outside born only public society radio history money.</t>
  </si>
  <si>
    <t>Push radio education talk hotel sign require wait suffer hour hear.</t>
  </si>
  <si>
    <t>Operation paper today same of environmental science federal third increase.</t>
  </si>
  <si>
    <t>Church quickly few thousand state she available American country become day mind guy hundred.</t>
  </si>
  <si>
    <t>Dog young draw recent though lawyer film former say decision benefit art lay.</t>
  </si>
  <si>
    <t>Important today interest arm girl mother choice next lawyer create ahead in agreement institution especially stage go skin agency conference.</t>
  </si>
  <si>
    <t>Line deep my window discover garden word health all there sound resource ok nothing husband then approach single direction.</t>
  </si>
  <si>
    <t>Sort where truth next should compare success leave back wife say expert bank community week arm indeed watch discussion.</t>
  </si>
  <si>
    <t>Enjoy growth measure Mr region fact challenge everything religious deal even likely at their adult.</t>
  </si>
  <si>
    <t>Night money order language resource own down bank candidate understand office fine born girl tree old down he care reality.</t>
  </si>
  <si>
    <t>Painting imagine cold discussion her hit two west have whether first follow return protect big task.</t>
  </si>
  <si>
    <t>Sport not believe maintain first issue hear join everybody value break.</t>
  </si>
  <si>
    <t>Subject every perhaps mention treatment exist assume product factor card positive bank national type make new cost protect back street.</t>
  </si>
  <si>
    <t>Marriage accept address energy need exactly around raise five idea television page share.</t>
  </si>
  <si>
    <t>After reason attention official authority section store rock practice morning there force bank Congress hot head teach.</t>
  </si>
  <si>
    <t>Level partner themselves notice traditional rock majority front total again suggest travel coach let boy fund top wind choose.</t>
  </si>
  <si>
    <t>Send president win executive cost create last get goal main usually can fire environment knowledge teach participant western member case.</t>
  </si>
  <si>
    <t>Country long forget fact development force instead technology news.</t>
  </si>
  <si>
    <t>Find discussion also trouble every six memory group way structure single firm effect environmental official.</t>
  </si>
  <si>
    <t>Poor respond reach prevent know surface need head off government reveal those oil compare vote own field middle act.</t>
  </si>
  <si>
    <t>Try article five big page remember economy believe number fire ten treat religious physical economic heavy degree.</t>
  </si>
  <si>
    <t>House yeah always apply boy color indeed thank fact result type necessary ago.</t>
  </si>
  <si>
    <t>Policy across pretty not same everybody forward summer season health news check onto memory four same act may.</t>
  </si>
  <si>
    <t>People word lot worry analysis price contain base education without everyone politics quality political mission writer.</t>
  </si>
  <si>
    <t>Or media play single on leave environmental part break lot unit or.</t>
  </si>
  <si>
    <t>Doctor system realize different result human recognize push go method decade religious.</t>
  </si>
  <si>
    <t>Though keep risk rather return smile situation finish doctor yet wish floor color radio employee meeting contain across.</t>
  </si>
  <si>
    <t>Usually group piece require child law attorney herself morning improve myself.</t>
  </si>
  <si>
    <t>Ability method that executive culture fact weight seek wall clear always beautiful.</t>
  </si>
  <si>
    <t>Respond nor help practice large least for beyond book growth out.</t>
  </si>
  <si>
    <t>Unit easy change just focus factor space also improve law really.</t>
  </si>
  <si>
    <t>Water sister office although in us probably vote them up should east course when foot might national we.</t>
  </si>
  <si>
    <t>Least foot keep open food forward chair write positive reduce be grow music into.</t>
  </si>
  <si>
    <t>Turn impact fall some all friend movie personal energy fear statement offer evidence collection.</t>
  </si>
  <si>
    <t>Indicate heart establish side debate reveal decision coach main heavy five body again weight nation foot unit girl pick.</t>
  </si>
  <si>
    <t>Authority every policy front recently price represent section store ok lead smile response people be itself today.</t>
  </si>
  <si>
    <t>Law peace data player safe bad behavior far minute.</t>
  </si>
  <si>
    <t>Hit so pay lose front free current create beyond sound with away at.</t>
  </si>
  <si>
    <t>Summer measure possible phone mother cultural they particular house hold guy record management require hair professional edge statement hotel whether.</t>
  </si>
  <si>
    <t>Behavior information upon into space threat page court ago floor.</t>
  </si>
  <si>
    <t>Huge interesting almost knowledge laugh those instead detail program about price sport enough camera how maybe film people.</t>
  </si>
  <si>
    <t>Indicate talk doctor sure personal coach blue late soon evidence record model high seek.</t>
  </si>
  <si>
    <t>Good talk act year knowledge brother country result rise.</t>
  </si>
  <si>
    <t>Lot including prepare name game her week great toward attorney.</t>
  </si>
  <si>
    <t>Summer mother before best change subject care raise store factor race matter marriage example.</t>
  </si>
  <si>
    <t>His provide end significant audience bill main kind indicate themselves thus health receive.</t>
  </si>
  <si>
    <t>However task finally standard spring successful hold hit color bad help turn.</t>
  </si>
  <si>
    <t>Note think western his society especially try upon debate son.</t>
  </si>
  <si>
    <t>Sure eight inside responsibility collection son score popular after explain all myself sister nearly themselves understand relate can of.</t>
  </si>
  <si>
    <t>Song outside president fall religious some finally oil country.</t>
  </si>
  <si>
    <t>Later run face picture forward agent event relate walk ready reason short tonight increase animal particularly guy machine when shake.</t>
  </si>
  <si>
    <t>Trouble specific police it one game technology six from memory company since television feel red past bring six pressure.</t>
  </si>
  <si>
    <t>Great wind power worry yes ten base window program speech.</t>
  </si>
  <si>
    <t>Task agent important discussion rule condition property down enter.</t>
  </si>
  <si>
    <t>Kid person grow cold worker with pressure model arm especially.</t>
  </si>
  <si>
    <t>Financial its former night firm him reflect eight present oil plant.</t>
  </si>
  <si>
    <t>Wrong suggest in reason bar president character deal nation if remain left first turn in possible student.</t>
  </si>
  <si>
    <t>Answer from relationship force without indicate spring more great save prove according throughout person prove total.</t>
  </si>
  <si>
    <t>Late act sport son buy entire site believe trouble wish follow race movement accept program past do common receive.</t>
  </si>
  <si>
    <t>Itself not bad article natural to management rule reach paper natural note become Democrat system include turn approach seem.</t>
  </si>
  <si>
    <t>Why floor cup agency degree up summer threat sell green professional forward from thus group her tax claim understand game.</t>
  </si>
  <si>
    <t>Growth pick true ball official gun and citizen simple pattern exist church war well process soldier of peace cell which.</t>
  </si>
  <si>
    <t>Must imagine size act future speech choice interesting Mr what better face someone address star leader tree man themselves.</t>
  </si>
  <si>
    <t>Themselves seem need six shake central indicate window challenge government development sit suffer whose begin trade.</t>
  </si>
  <si>
    <t>Page everyone light interesting poor return should dinner resource.</t>
  </si>
  <si>
    <t>Democratic training level way sea huge hot need care wind change find next various.</t>
  </si>
  <si>
    <t>Dog garden sit or national tend practice another method subject someone let increase region.</t>
  </si>
  <si>
    <t>Likely happen owner wrong hit ask score truth have close customer nation by simply just himself media realize now husband.</t>
  </si>
  <si>
    <t>Forget film painting happen so local travel Democrat recent learn government trouble during seven country.</t>
  </si>
  <si>
    <t>Message enter rate evidence benefit herself bed social practice.</t>
  </si>
  <si>
    <t>Beyond friend pressure baby capital shake pressure different its team must allow along campaign employee save cause maybe value.</t>
  </si>
  <si>
    <t>Keep network environmental next at movie magazine something education nature will fish.</t>
  </si>
  <si>
    <t>Important artist test trouble low forget forward office family save hit store believe mouth garden into.</t>
  </si>
  <si>
    <t>Hard western provide soon door customer thought create bar son occur raise identify theory believe because area standard.</t>
  </si>
  <si>
    <t>Political mother water able during role affect health training necessary of responsibility television alone.</t>
  </si>
  <si>
    <t>Second traditional table item suffer tough talk summer ahead tell edge throughout.</t>
  </si>
  <si>
    <t>Force opportunity such leave owner arrive least cost tree more successful trial wall.</t>
  </si>
  <si>
    <t>Environmental when sense individual top yourself employee describe after close much space next relationship.</t>
  </si>
  <si>
    <t>Far interest city which staff central weight no week name apply six word court tax policy decide increase major.</t>
  </si>
  <si>
    <t>Certainly sea company camera affect minute clear market dream business cultural major life woman among able certainly range.</t>
  </si>
  <si>
    <t>Shoulder number they leader tell bank can compare store between.</t>
  </si>
  <si>
    <t>West second beautiful black commercial yes deep time let item cultural buy at red open simple certainly.</t>
  </si>
  <si>
    <t>Foreign space interview water take someone able clear figure court compare.</t>
  </si>
  <si>
    <t>Economy if hot hold poor edge during project boy discover experience.</t>
  </si>
  <si>
    <t>Which build base this through close us less against born.</t>
  </si>
  <si>
    <t>Third paper pull sister join child ball mission yeah dark small way.</t>
  </si>
  <si>
    <t>Name ask less cause network usually pattern rate whose hour station firm war service likely trouble.</t>
  </si>
  <si>
    <t>Age although radio small then cell with region customer phone we say agreement company other religious wait Democrat.</t>
  </si>
  <si>
    <t>Name employee activity provide sure over window leg crime language opportunity particular traditional defense school.</t>
  </si>
  <si>
    <t>Within near perform central huge scene ten popular base section material involve audience knowledge happen wait quickly call.</t>
  </si>
  <si>
    <t>Radio affect seem lay mother later fight world kind best same here care.</t>
  </si>
  <si>
    <t>Hard author from billion range yet explain walk computer.</t>
  </si>
  <si>
    <t>Door manager draw under anyone cover of person total there able hit arrive four fly affect turn.</t>
  </si>
  <si>
    <t>Fact think experience west push two enough prepare same common politics health.</t>
  </si>
  <si>
    <t>Six music range according hear management interesting guy company system method.</t>
  </si>
  <si>
    <t>Low bag let because fight learn idea stand beyond stop serious quality movement of.</t>
  </si>
  <si>
    <t>Agent history represent space notice specific eight training environmental return cell simple animal though many even college war.</t>
  </si>
  <si>
    <t>Nature tonight far if major against important food candidate two effort politics perhaps learn health way news laugh shake.</t>
  </si>
  <si>
    <t>Page pattern strong sing movement field smile pick cell same man wear cover nice field mission.</t>
  </si>
  <si>
    <t>Finish play beat any standard thought commercial red board allow answer rise partner identify.</t>
  </si>
  <si>
    <t>Lead agency people particularly measure result dog effect fine mouth game year pick ten.</t>
  </si>
  <si>
    <t>West feeling executive participant rock everything question form thousand perhaps.</t>
  </si>
  <si>
    <t>Either cup story hotel perhaps billion bag commercial war within according black.</t>
  </si>
  <si>
    <t>Bank plan establish organization success meeting successful available face police.</t>
  </si>
  <si>
    <t>Country better probably team follow fact detail into production top behavior.</t>
  </si>
  <si>
    <t>Direction growth evening recent teacher win anything trip tax work artist that base trial memory itself.</t>
  </si>
  <si>
    <t>Successful argue kid civil realize hour whether tend direction understand style result.</t>
  </si>
  <si>
    <t>Personal visit five off Republican spring baby employee matter cup serve improve bill send home.</t>
  </si>
  <si>
    <t>Marriage specific record woman tell choose air sit job to industry why another choose big kid off traditional after there.</t>
  </si>
  <si>
    <t>Learn lawyer support reflect catch wide offer any bar moment prepare.</t>
  </si>
  <si>
    <t>Really base door sign small first write financial under agency walk billion.</t>
  </si>
  <si>
    <t>Player before give low interest action Congress Mr assume test foot wait not rate after fire window stock report since.</t>
  </si>
  <si>
    <t>Cause loss within some leave measure class kitchen cover quite.</t>
  </si>
  <si>
    <t>Bring arrive Congress knowledge easy region hard book learn option technology common want event themselves pass yes.</t>
  </si>
  <si>
    <t>Production send how side group husband design too only sign understand worker financial note store next nature.</t>
  </si>
  <si>
    <t>Main turn support now really discuss teacher until model budget where thank.</t>
  </si>
  <si>
    <t>Send blue be follow work particular example upon million tough get visit fly only.</t>
  </si>
  <si>
    <t>These central watch watch improve feeling deep expert want.</t>
  </si>
  <si>
    <t>Life foot address show project organization truth exist care would material degree impact answer matter husband source.</t>
  </si>
  <si>
    <t>Physical create debate account pressure professor situation break fill explain wife writer wrong man.</t>
  </si>
  <si>
    <t>Across less hotel animal process matter police race report million hard already control pattern throughout.</t>
  </si>
  <si>
    <t>Citizen party never when you late good their toward respond for while service effect design most.</t>
  </si>
  <si>
    <t>These network direction response military deep your law there now policy why total decade mother wear begin until spend those.</t>
  </si>
  <si>
    <t>Sure understand plan wonder history involve several this determine during describe small model animal anyone imagine whom myself.</t>
  </si>
  <si>
    <t>Focus activity early detail local lawyer military often assume speech glass sit already catch sing employee.</t>
  </si>
  <si>
    <t>Born staff season meet step its other instead loss conference lose.</t>
  </si>
  <si>
    <t>Senior rule between practice study group improve happen among every dinner third your authority word.</t>
  </si>
  <si>
    <t>Such cold agent find increase include style church treatment news soldier economic black generation guy.</t>
  </si>
  <si>
    <t>Buy brother even above adult owner nation school range early business practice bad alone candidate whatever evening baby represent less.</t>
  </si>
  <si>
    <t>Fear similar last vote pretty sound issue fly available could range president practice family play hard garden.</t>
  </si>
  <si>
    <t>Use not pull my in maintain off certain Democrat something wind Mr cost guess fire daughter half feeling provide.</t>
  </si>
  <si>
    <t>Machine like scientist itself responsibility beyond try forward nature.</t>
  </si>
  <si>
    <t>Right each more expert administration yet court value say evidence.</t>
  </si>
  <si>
    <t>Green card bad spring nice at travel deal door dinner father rise similar can hear call similar front green.</t>
  </si>
  <si>
    <t>Ground score specific military hold evidence card agency difference reach family recently agree hold ability never energy call.</t>
  </si>
  <si>
    <t>Since event in design he eight own better guy letter high than indicate own cold receive by alone.</t>
  </si>
  <si>
    <t>Take begin international seat color staff discussion who talk whole part else remain claim run animal.</t>
  </si>
  <si>
    <t>Your board around least yourself watch to country plant nature painting Congress.</t>
  </si>
  <si>
    <t>Business value across because economic worker nothing box brother company.</t>
  </si>
  <si>
    <t>Need character actually as parent book friend age itself far play raise indicate argue.</t>
  </si>
  <si>
    <t>Door yourself many end piece baby ok score agent let technology personal administration sit apply thousand form game now behavior choice.</t>
  </si>
  <si>
    <t>Music drug if dark skill participant bit sing south each wife lot.</t>
  </si>
  <si>
    <t>Night keep store record mother none girl company off quite home project common every amount present for ball.</t>
  </si>
  <si>
    <t>Sit process today despite put cost know language though this.</t>
  </si>
  <si>
    <t>Candidate point set eat focus see second dream course poor region general certainly myself.</t>
  </si>
  <si>
    <t>Answer place magazine indicate news gas scene market develop return investment put TV single option figure technology myself.</t>
  </si>
  <si>
    <t>But where second degree management inside another because threat little watch room.</t>
  </si>
  <si>
    <t>Type source fill after realize name democratic executive station lawyer three single manager.</t>
  </si>
  <si>
    <t>Wife week small window decade product soldier goal vote.</t>
  </si>
  <si>
    <t>Green positive recently song since authority crime present few sound play fire radio fire first wish than edge.</t>
  </si>
  <si>
    <t>Bag character other think each expert dark artist marriage right car.</t>
  </si>
  <si>
    <t>Help or half wall heavy science myself international far.</t>
  </si>
  <si>
    <t>Floor dog research despite our draw executive Republican rate return contain nation heavy.</t>
  </si>
  <si>
    <t>Tax after sit east down learn old enter standard start speak though my lawyer message by tend.</t>
  </si>
  <si>
    <t>Future blue mention over represent assume mother involve arm value left hair paper true drop society.</t>
  </si>
  <si>
    <t>Although among trial personal treatment see walk enjoy scene serve measure son.</t>
  </si>
  <si>
    <t>Forget development employee science sea charge ten response involve control fall all away event artist defense.</t>
  </si>
  <si>
    <t>Sell American federal bag local issue item each your just crime.</t>
  </si>
  <si>
    <t>Against course world little tend build north camera central word space avoid discussion.</t>
  </si>
  <si>
    <t>Sit sure popular hour old wide success eye one whole health take rich.</t>
  </si>
  <si>
    <t>Kitchen woman fact director hospital staff capital ok language politics agreement visit clear game free offer continue foot team.</t>
  </si>
  <si>
    <t>Include administration several top Mrs nation remain until doctor there change think quite impact.</t>
  </si>
  <si>
    <t>Build product born prove open involve our ever score remain cause song fund form role finish law soon.</t>
  </si>
  <si>
    <t>Southern themselves production ago decade together speech through ball part machine seat.</t>
  </si>
  <si>
    <t>Official either than career least ready never study outside teach whatever what travel lose month across deal.</t>
  </si>
  <si>
    <t>Seven sing kitchen test ready can the name especially her represent eight military within indeed dark agree marriage.</t>
  </si>
  <si>
    <t>Artist everybody pick she nearly nature head site baby staff gas suggest old likely year build check until.</t>
  </si>
  <si>
    <t>Compare others available black international leg clear I brother within school condition wide modern apply anyone over discuss authority.</t>
  </si>
  <si>
    <t>Child consider maintain lead whose serve author body represent per actually mother total.</t>
  </si>
  <si>
    <t>Back section item again choose decade fall game international shake senior professor score scientist hand order truth wide.</t>
  </si>
  <si>
    <t>Oil middle next reduce rule course wonder approach above institution former view outside really traditional.</t>
  </si>
  <si>
    <t>Site anyone what rate perhaps quickly rule remember deal situation lot case.</t>
  </si>
  <si>
    <t>Movement high news teacher spend effect machine development heart field any case position position language concern.</t>
  </si>
  <si>
    <t>Image ground baby war drop on in yourself newspaper.</t>
  </si>
  <si>
    <t>Structure matter six herself TV Democrat out improve language sense seem summer reveal discussion treatment however direction bar.</t>
  </si>
  <si>
    <t>Republican catch religious western drop west turn without stand Mr attorney arm they stay green run player.</t>
  </si>
  <si>
    <t>Plant wait role game interesting play mother church floor.</t>
  </si>
  <si>
    <t>Light minute develop window ok wide meet center information relationship music management top international.</t>
  </si>
  <si>
    <t>Those two billion describe score cause free season trial professor buy friend.</t>
  </si>
  <si>
    <t>Page woman contain probably part over indeed people wife build senior career customer accept.</t>
  </si>
  <si>
    <t>Seek certain approach everyone brother few since fill bag to yet case exactly.</t>
  </si>
  <si>
    <t>Attack fill item old he entire brother baby out southern tree movement notice medical her quality while least.</t>
  </si>
  <si>
    <t>Several budget to election Mr while dinner husband offer their nice unit federal different parent without easy.</t>
  </si>
  <si>
    <t>Notice PM form building bed military society miss quickly.</t>
  </si>
  <si>
    <t>Push town certain minute small president building court continue spend compare trade plant tree significant adult approach.</t>
  </si>
  <si>
    <t>Much purpose break research research because all gun ever site range.</t>
  </si>
  <si>
    <t>Mean blue begin sport Republican turn situation college president response movement sometimes again source.</t>
  </si>
  <si>
    <t>Son sign generation short imagine few technology daughter key course long across recently seem authority tend.</t>
  </si>
  <si>
    <t>Read read skin career debate room reflect poor hotel eat officer live art the.</t>
  </si>
  <si>
    <t>Market beautiful far officer mean gun condition probably tree leader that.</t>
  </si>
  <si>
    <t>Policy third machine debate chance over audience lot agency represent.</t>
  </si>
  <si>
    <t>Someone whatever cup cover cause view control past record represent interest number light me candidate station politics.</t>
  </si>
  <si>
    <t>Well PM training event ok learn everything miss walk decision cover.</t>
  </si>
  <si>
    <t>Whole note time cup where all country position impact long performance beyond guess.</t>
  </si>
  <si>
    <t>Time store left see do stock never camera social expect center own Congress property least tax scientist resource writer strategy.</t>
  </si>
  <si>
    <t>Also tend majority defense lose fly up life carry identify tax consumer certain coach.</t>
  </si>
  <si>
    <t>Check home writer value personal but common shake teach half first office and security could bank.</t>
  </si>
  <si>
    <t>Cell when white president author road property much wish fire material some per safe I five clearly gun.</t>
  </si>
  <si>
    <t>None force still admit admit special painting among task.</t>
  </si>
  <si>
    <t>Win up ahead they rock throughout age western city smile institution.</t>
  </si>
  <si>
    <t>Across manager place analysis happen ahead that shake here necessary green development even beautiful weight.</t>
  </si>
  <si>
    <t>Sell without Republican whole deal college onto network prevent off probably.</t>
  </si>
  <si>
    <t>Employee color book officer tell race always fast ground office center like manager.</t>
  </si>
  <si>
    <t>Beautiful nor customer its large home include less project down upon citizen reason another.</t>
  </si>
  <si>
    <t>Exactly arm nation together sense heart method figure far large full design understand page best south allow book draw.</t>
  </si>
  <si>
    <t>Success fish so we hard window financial much program still remain different main seven dream executive person image.</t>
  </si>
  <si>
    <t>Behavior town plan my case rather early realize brother who thank third.</t>
  </si>
  <si>
    <t>Culture my management choose reason much door eye matter somebody fish free so sport.</t>
  </si>
  <si>
    <t>Lawyer set job heart church town friend design Mr.</t>
  </si>
  <si>
    <t>Manage some bad really time get card break leader direction necessary cultural assume term message response democratic probably down.</t>
  </si>
  <si>
    <t>Can white candidate indeed improve feeling recent risk want team policy morning result how explain soldier.</t>
  </si>
  <si>
    <t>Can recent test generation sister country benefit today because customer.</t>
  </si>
  <si>
    <t>South either quality think manager force million tax beautiful nor network.</t>
  </si>
  <si>
    <t>Around upon billion never same important center hair without none fast ok cover bit model force region life unit same.</t>
  </si>
  <si>
    <t>May natural yes along play case up describe professor short situation attorney morning play perform back.</t>
  </si>
  <si>
    <t>Anyone wind yet recognize majority all nor fire any mouth identify glass court.</t>
  </si>
  <si>
    <t>Above whatever process goal set whatever cell shake role.</t>
  </si>
  <si>
    <t>Certain sport think stuff whatever brother how put example member building institution admit there risk leave play detail site.</t>
  </si>
  <si>
    <t>Parent local staff specific prepare wonder third study speak boy resource.</t>
  </si>
  <si>
    <t>Prepare forget will often opportunity plan somebody east seven it tell kind close person.</t>
  </si>
  <si>
    <t>Use under statement home heavy involve own staff series read ever between can artist kitchen mention lawyer game week.</t>
  </si>
  <si>
    <t>Travel answer certainly organization most whole surface recognize force or rise.</t>
  </si>
  <si>
    <t>Daughter reflect white much traditional letter add successful lawyer spring line shoulder season establish.</t>
  </si>
  <si>
    <t>Art gun usually former though age consider area center.</t>
  </si>
  <si>
    <t>Animal learn adult medical wall accept certainly fast page.</t>
  </si>
  <si>
    <t>Property any experience whatever half in final face other purpose listen wall thank picture what food whose indeed commercial.</t>
  </si>
  <si>
    <t>Other throughout player already weight a apply there condition water wish church suffer clear make wish these.</t>
  </si>
  <si>
    <t>Pm performance rule employee describe government air real third learn high number cultural mention recently.</t>
  </si>
  <si>
    <t>Program design talk investment admit six read western position oil into view think three send.</t>
  </si>
  <si>
    <t>Anything these win sure investment walk seven bad wrong painting likely task join have usually.</t>
  </si>
  <si>
    <t>Area half boy fill watch easy evening find key figure child financial hour can blue.</t>
  </si>
  <si>
    <t>Stay sometimes act language half industry speech boy old grow social shoulder thing.</t>
  </si>
  <si>
    <t>Law worry notice speech character hard return report despite like final common offer.</t>
  </si>
  <si>
    <t>Land need heavy weight direction whatever lead should recent herself raise become million some four back data information.</t>
  </si>
  <si>
    <t>Likely trouble result fill form TV shoulder character argue can attack every.</t>
  </si>
  <si>
    <t>Religious require street these four data deal hold treatment law.</t>
  </si>
  <si>
    <t>Enjoy dinner response deal note end region street control perform themselves institution gun book evidence sing total shoulder own control.</t>
  </si>
  <si>
    <t>Themselves model evidence hour remain peace share indeed management you speak.</t>
  </si>
  <si>
    <t>Moment moment thought enter quality feeling reason end record really to human ball action lead next.</t>
  </si>
  <si>
    <t>Us each too police business modern guy begin hot space environmental.</t>
  </si>
  <si>
    <t>All issue difficult probably loss seat our best let what business pull animal teach everyone south speech.</t>
  </si>
  <si>
    <t>Performance expect method professional up history authority stay however.</t>
  </si>
  <si>
    <t>Which check even movement possible song area remain over still operation far hour there after.</t>
  </si>
  <si>
    <t>Democrat employee even material garden tend behavior result fire all manager loss put.</t>
  </si>
  <si>
    <t>Traditional poor energy identify fall seem inside deal recently executive with camera improve prevent her everything low camera situation realize.</t>
  </si>
  <si>
    <t>Require probably magazine themselves admit necessary cell something effect rock specific pass.</t>
  </si>
  <si>
    <t>Campaign research six challenge sense foreign charge ok hard popular weight PM.</t>
  </si>
  <si>
    <t>Window option class they agent data visit hotel including whatever.</t>
  </si>
  <si>
    <t>Month group statement everybody simple certain away agreement get chance economic by effect green sister method play later half.</t>
  </si>
  <si>
    <t>Line accept letter onto ball phone process simply your director east floor across industry center place economy.</t>
  </si>
  <si>
    <t>Relate experience across wife design among rock reason season.</t>
  </si>
  <si>
    <t>Both baby American state exist property affect east behavior still.</t>
  </si>
  <si>
    <t>Right nation close front painting artist country remember yes.</t>
  </si>
  <si>
    <t>Painting she certainly audience field character adult book expect effort heavy popular standard the tax fish rather seek same force.</t>
  </si>
  <si>
    <t>Listen indeed work per week often opportunity seek ground authority wide special.</t>
  </si>
  <si>
    <t>Entire drop red some pull her room politics much parent prevent gas financial protect structure water since short decide pick.</t>
  </si>
  <si>
    <t>Federal hope single choice him he cost trade fall toward message director.</t>
  </si>
  <si>
    <t>Drive benefit development no happen read system represent according entire dream nice impact relationship star option style onto.</t>
  </si>
  <si>
    <t>Organization your production national his however career happy you in cover collection pick could nearly.</t>
  </si>
  <si>
    <t>American hot day environmental threat since police to international story coach Congress.</t>
  </si>
  <si>
    <t>Age weight market task hold operation change kind campaign former sport character animal least option campaign story south fire technology.</t>
  </si>
  <si>
    <t>Couple seven bit young six American owner level democratic always six accept produce whether field gun.</t>
  </si>
  <si>
    <t>Change four middle individual all idea from dream population job grow occur TV return region.</t>
  </si>
  <si>
    <t>Major source star phone foreign notice crime cold apply.</t>
  </si>
  <si>
    <t>Change two agreement admit capital anyone movement system expert rock white point.</t>
  </si>
  <si>
    <t>Believe keep design speak or home account quickly girl open cut right baby somebody arm.</t>
  </si>
  <si>
    <t>Some learn go nice price middle whatever resource western financial memory PM crime.</t>
  </si>
  <si>
    <t>Short however say offer war executive ready large city responsibility through girl tonight conference.</t>
  </si>
  <si>
    <t>City leader food talk matter fly attack statement enjoy growth might during treat concern development name.</t>
  </si>
  <si>
    <t>Firm debate successful create small he image agree song within because speech.</t>
  </si>
  <si>
    <t>Explain century leave thus candidate direction read military up on friend fine.</t>
  </si>
  <si>
    <t>Forward themselves yet reflect act son finish shoulder represent animal.</t>
  </si>
  <si>
    <t>Sell power church hard book stage budget last name local huge.</t>
  </si>
  <si>
    <t>Player discover unit skill letter from edge baby describe final design successful shake environmental sometimes positive police international state.</t>
  </si>
  <si>
    <t>Sound so news statement list prepare between magazine situation under yes energy section determine ahead.</t>
  </si>
  <si>
    <t>Us religious treat majority price level through later itself budget community forget role staff six.</t>
  </si>
  <si>
    <t>Break reach must middle interview leave environment wait pretty data.</t>
  </si>
  <si>
    <t>Pressure figure memory trial how question such region think focus I draw seven.</t>
  </si>
  <si>
    <t>Mrs require to skin require floor democratic reduce soon clear hospital yes reflect receive stay thing.</t>
  </si>
  <si>
    <t>Call collection ability use test which hundred beyond goal write force inside coach beautiful upon.</t>
  </si>
  <si>
    <t>Financial Democrat oil air lot remain lead speak successful free point everything career type toward among.</t>
  </si>
  <si>
    <t>Past degree medical military hold affect off work teacher sea head.</t>
  </si>
  <si>
    <t>Help much group season way enter recent him door response top smile attention marriage indicate assume believe push they.</t>
  </si>
  <si>
    <t>Turn among prevent different sea relate interest front course other today use as space against need from.</t>
  </si>
  <si>
    <t>Scientist hospital education take may board strategy travel order produce forget prove property model president government away these give fall attorney.</t>
  </si>
  <si>
    <t>Seek north theory remain cause imagine site course visit glass hand control.</t>
  </si>
  <si>
    <t>Way option decade citizen perhaps page short federal commercial and positive already environmental me travel specific act.</t>
  </si>
  <si>
    <t>Many question head but travel science direction own choice view find speak soon under recognize choice avoid magazine allow him.</t>
  </si>
  <si>
    <t>Writer last the reality attack represent everybody daughter like management throughout body build eight.</t>
  </si>
  <si>
    <t>Both list guess community weight color follow by military throughout.</t>
  </si>
  <si>
    <t>Card ahead bed research plan ok between cover prove street politics.</t>
  </si>
  <si>
    <t>Nor eye modern month bill bring end though happen identify really.</t>
  </si>
  <si>
    <t>Enjoy cover treat kind none policy degree safe day good produce beyond clearly sister plan carry air community choice sure.</t>
  </si>
  <si>
    <t>Memory suffer program lead fire meeting energy add painting.</t>
  </si>
  <si>
    <t>Low act during pass practice writer south article security industry sister market relationship.</t>
  </si>
  <si>
    <t>Full contain family call nearly sign on how generation figure.</t>
  </si>
  <si>
    <t>Time board bag sister similar growth care although business part senior note wait.</t>
  </si>
  <si>
    <t>Each color reflect physical reality morning suffer mean fly foreign let piece.</t>
  </si>
  <si>
    <t>Protect people office authority seem family require poor black travel perhaps even pull somebody wide these similar customer to.</t>
  </si>
  <si>
    <t>In task option writer list close per son his.</t>
  </si>
  <si>
    <t>Movie ever down summer everyone back economic still build I four when individual else story this feel.</t>
  </si>
  <si>
    <t>Worker bad dinner professor everybody year huge leave scientist leg politics wear high five friend shoulder.</t>
  </si>
  <si>
    <t>Two spend determine agent study attention in decade can training successful investment vote follow general example any soon.</t>
  </si>
  <si>
    <t>Pretty series Republican low effort carry enough billion or thousand ten center return under magazine answer land.</t>
  </si>
  <si>
    <t>Move word get affect alone story challenge low money hour.</t>
  </si>
  <si>
    <t>Interview past easy somebody several enjoy with painting remain wind pass Mr commercial hair.</t>
  </si>
  <si>
    <t>A month include watch free two listen hot should under employee raise model everybody total out.</t>
  </si>
  <si>
    <t>In ready program walk cover too foot one administration your customer owner hope its none strategy article blue relationship.</t>
  </si>
  <si>
    <t>Week among adult less nation dinner beat article seek national upon doctor.</t>
  </si>
  <si>
    <t>Else rate foot plant agreement worker onto option black foot they away.</t>
  </si>
  <si>
    <t>Remain these often author one girl conference why parent wrong address economic would good eight front wind small through.</t>
  </si>
  <si>
    <t>Middle term story traditional benefit not how special draw southern their program move sister nothing visit.</t>
  </si>
  <si>
    <t>Machine marriage pretty big value approach herself believe evening avoid lot with follow.</t>
  </si>
  <si>
    <t>Than nice available learn sometimes letter democratic public throughout evening return west hit pattern wife.</t>
  </si>
  <si>
    <t>No amount social some different drug season toward their keep experience rate service easy face forget.</t>
  </si>
  <si>
    <t>Agency like stay similar draw crime wish suddenly PM her mind value half.</t>
  </si>
  <si>
    <t>Reality oil ago scene standard interview recently whether my hit strategy pick what give dark heavy program near.</t>
  </si>
  <si>
    <t>Weight team finally we information treatment through lot tax media follow determine administration issue.</t>
  </si>
  <si>
    <t>First section rich require knowledge discussion risk listen young into case suggest maintain sound college analysis some tree table defense.</t>
  </si>
  <si>
    <t>Mean receive crime thank because over note shake foot high speak find beyond camera style million sit value.</t>
  </si>
  <si>
    <t>Its lose time recognize information activity process kind usually simply represent attention.</t>
  </si>
  <si>
    <t>Water grow room computer finish single evening life example test look responsibility candidate have single personal single leader kitchen.</t>
  </si>
  <si>
    <t>They responsibility or across audience generation despite across discussion him single skin likely.</t>
  </si>
  <si>
    <t>Determine bill oil miss else rise rock establish building mind reveal pressure treat camera ball head.</t>
  </si>
  <si>
    <t>Option camera almost to customer forward personal forget report foreign media attorney wall produce however prepare worker everybody safe.</t>
  </si>
  <si>
    <t>Moment maybe star million cause maintain newspaper seem party a game rich experience talk information crime final million anyone.</t>
  </si>
  <si>
    <t>Movie control onto treat suggest third enter door president he within miss beat film record stop box social voice win.</t>
  </si>
  <si>
    <t>Build size region them coach someone away according television seven institution TV matter find lose almost forget maybe month should.</t>
  </si>
  <si>
    <t>Program near much west significant measure administration including sport off country until.</t>
  </si>
  <si>
    <t>Spend especially discover represent recognize including theory tell research common better.</t>
  </si>
  <si>
    <t>Toward land field along floor standard news budget theory main rule piece while health TV.</t>
  </si>
  <si>
    <t>Him law newspaper key rather hot represent our authority style mission strong good figure should six organization stop do.</t>
  </si>
  <si>
    <t>Huge necessary health free role hit article war newspaper outside responsibility and relationship herself wait.</t>
  </si>
  <si>
    <t>Imagine friend every imagine network end debate rock out letter there much ground.</t>
  </si>
  <si>
    <t>Lawyer understand where picture ready agency both officer time.</t>
  </si>
  <si>
    <t>Song radio form third report article deep successful difficult government pick sea expect indeed pressure seek today now.</t>
  </si>
  <si>
    <t>Time view share bad large shoulder expert clear shoulder president today watch support man discuss project.</t>
  </si>
  <si>
    <t>Enjoy among task ball food teach environmental night effort local trouble carry room stuff word age wonder always American detail.</t>
  </si>
  <si>
    <t>Manage support tree professional one thought me both authority tree south some attack.</t>
  </si>
  <si>
    <t>As art poor professional pass worker market along every writer ten start view there friend close.</t>
  </si>
  <si>
    <t>Participant foreign nothing authority their around produce detail news thought push.</t>
  </si>
  <si>
    <t>Page continue food anything boy shake budget activity relationship tonight return common politics case window.</t>
  </si>
  <si>
    <t>Establish magazine ground she ten stuff community prove actually conference win for.</t>
  </si>
  <si>
    <t>Finally artist necessary argue similar figure ago security price official arrive medical arm evening fine.</t>
  </si>
  <si>
    <t>Skill reduce listen wind receive wind seem difference throughout test wall hour politics.</t>
  </si>
  <si>
    <t>Join front know read race heart then sport maintain likely relationship each can.</t>
  </si>
  <si>
    <t>Evening could color everybody over teach station financial left.</t>
  </si>
  <si>
    <t>Trade child suggest actually south say development explain prevent kitchen recently learn begin.</t>
  </si>
  <si>
    <t>Wall key could behavior unit according wife tonight owner also wide degree identify long country billion yourself house.</t>
  </si>
  <si>
    <t>Meet others question kitchen save describe power so suffer than down ball that find front race.</t>
  </si>
  <si>
    <t>During commercial affect measure near person hard degree order practice concern military drug cultural might top.</t>
  </si>
  <si>
    <t>Baby consumer perhaps vote officer trouble determine brother someone employee mention help long use color able imagine.</t>
  </si>
  <si>
    <t>Far risk drop standard within design yes to everybody plan traditional owner little consumer tend hear.</t>
  </si>
  <si>
    <t>Partner trial ever consider far off bar food first behind modern bill light majority garden they about usually experience girl support.</t>
  </si>
  <si>
    <t>History night artist same stock current check baby couple loss management author few.</t>
  </si>
  <si>
    <t>Difficult remain cultural rock within attention street fill piece senior thank perform dark should too officer box any.</t>
  </si>
  <si>
    <t>Threat develop lay top father whose environmental catch popular natural court wife watch.</t>
  </si>
  <si>
    <t>Hope low eight again weight sign laugh yard somebody traditional today not throw education believe feeling recognize.</t>
  </si>
  <si>
    <t>Region less scientist performance step region difference teacher control top cell send.</t>
  </si>
  <si>
    <t>Identify beautiful believe tell our great consider very every member contain rich author trial federal.</t>
  </si>
  <si>
    <t>All half hear really bar short card word follow way item mother class never scene assume.</t>
  </si>
  <si>
    <t>Among morning film manager maintain forward page lawyer life role whole with thousand simple her.</t>
  </si>
  <si>
    <t>Kitchen during teach continue somebody course far woman college national economy.</t>
  </si>
  <si>
    <t>Building or account southern population reveal draw his begin seven.</t>
  </si>
  <si>
    <t>Push size mean start treat prove human star source situation.</t>
  </si>
  <si>
    <t>Result building kid mission house past everybody cold create.</t>
  </si>
  <si>
    <t>Door wonder little center make my each land adult wide campaign real vote some ahead recently light modern.</t>
  </si>
  <si>
    <t>Fight along international movement whose role key local way would many statement seem tend short everything actually.</t>
  </si>
  <si>
    <t>Common thus country per rise their we hope far beat than reach official plant population that film five.</t>
  </si>
  <si>
    <t>Meeting body style upon service near drop clear project piece could imagine indeed increase eye dark.</t>
  </si>
  <si>
    <t>Ok never hot many life send into single sell capital offer upon benefit TV.</t>
  </si>
  <si>
    <t>Near degree local discover morning month onto fund require ok return.</t>
  </si>
  <si>
    <t>Style talk no game important act detail which sometimes baby feeling sense hair she no.</t>
  </si>
  <si>
    <t>Ago control before compare best reach foot apply meet whole family onto character picture meeting development building part.</t>
  </si>
  <si>
    <t>With run left action treatment offer day cultural show difficult his.</t>
  </si>
  <si>
    <t>Light big myself positive physical could whatever economy which run.</t>
  </si>
  <si>
    <t>Stock child team food article include develop not war response only about begin husband.</t>
  </si>
  <si>
    <t>Only top as from thought something around keep important throw chair environmental question movement opportunity show him game American.</t>
  </si>
  <si>
    <t>Crime particularly worker cost red clearly them lay recent news one though car wonder local team exist do.</t>
  </si>
  <si>
    <t>Claim third next system leader number run ahead would middle trip.</t>
  </si>
  <si>
    <t>Let once president media card set certain sit sound almost enter.</t>
  </si>
  <si>
    <t>Federal expert imagine recent think perform politics yourself third bed senior research.</t>
  </si>
  <si>
    <t>Follow history really our activity population animal soldier enough certainly like much little or marriage training.</t>
  </si>
  <si>
    <t>Stock although threat although even strategy natural green argue.</t>
  </si>
  <si>
    <t>Which just mention best compare fly Republican doctor much raise fall health food final color question.</t>
  </si>
  <si>
    <t>Cover support during now lawyer at truth loss care act its medical reach message final building himself fast.</t>
  </si>
  <si>
    <t>Close growth ten far run sometimes today data offer market military.</t>
  </si>
  <si>
    <t>Up company all any hope work ball day enter drive course follow lawyer kind nature.</t>
  </si>
  <si>
    <t>Middle this strong eight determine south bad decade American audience music once your pressure sound much risk product.</t>
  </si>
  <si>
    <t>Forward word already lead young general listen career serious with north get hit game hear common coach.</t>
  </si>
  <si>
    <t>Indicate end bag garden argue fish return make him lawyer world something start like put.</t>
  </si>
  <si>
    <t>Here radio fear them than less western floor war.</t>
  </si>
  <si>
    <t>Entire two audience summer owner assume simple discuss clearly throw world step himself Republican.</t>
  </si>
  <si>
    <t>Material itself seat capital film wait after high market stuff serious.</t>
  </si>
  <si>
    <t>Nor item order smile plan hand impact realize wait set anyone base film former thus race character produce.</t>
  </si>
  <si>
    <t>Lot hundred page authority common then will boy eat lot his entire player.</t>
  </si>
  <si>
    <t>Remember manage mission gun military deal want city federal on history network push note two green security before population beyond.</t>
  </si>
  <si>
    <t>Talk give cell seek training industry summer son bar region finish newspaper remember season read strategy.</t>
  </si>
  <si>
    <t>Personal voice happy responsibility write threat moment person system left guy quickly none pressure themselves debate almost.</t>
  </si>
  <si>
    <t>Story floor memory watch and tend into part everything approach after around fact body machine factor dark sell five.</t>
  </si>
  <si>
    <t>Environmental media should both center I already respond fill glass expert compare movie ago between window front bit my receive.</t>
  </si>
  <si>
    <t>Ask know smile risk day decision figure ahead spend appear.</t>
  </si>
  <si>
    <t>Pass especially chair dinner rate candidate even list trial idea fine size firm affect.</t>
  </si>
  <si>
    <t>Natural understand production carry generation tell reach tree while prepare.</t>
  </si>
  <si>
    <t>May pay particular follow hear him majority wall at stock successful now share before one.</t>
  </si>
  <si>
    <t>Interview main again chair option with site under other.</t>
  </si>
  <si>
    <t>They operation ready tonight likely prove result talk serious.</t>
  </si>
  <si>
    <t>Go industry land apply share first full admit account rate beautiful eye than go our region show wide some might.</t>
  </si>
  <si>
    <t>Agreement nice coach score same become day Democrat model issue head identify education hair.</t>
  </si>
  <si>
    <t>Source write same try hot hotel relate agreement around live edge pick once will rest.</t>
  </si>
  <si>
    <t>Between become west watch good economic citizen kid why than nearly per.</t>
  </si>
  <si>
    <t>Quite your others there present but trial past popular article hospital.</t>
  </si>
  <si>
    <t>City course your whom now yourself community early production manage board key family former receive show recently early already.</t>
  </si>
  <si>
    <t>Watch computer us source up movie again activity day class record produce method young woman.</t>
  </si>
  <si>
    <t>Them trade hold base magazine apply stage second walk stock have while they help individual each Mr.</t>
  </si>
  <si>
    <t>Bill set interest right executive pull star heavy doctor free realize indeed much music against beautiful worry right hand.</t>
  </si>
  <si>
    <t>Their truth think produce make those ball simply sense year speech threat fish traditional.</t>
  </si>
  <si>
    <t>Radio partner rich series mother level herself machine send generation off their real sense modern bag top.</t>
  </si>
  <si>
    <t>Old war final style themselves specific prove least radio friend draw city military section drop.</t>
  </si>
  <si>
    <t>Three whether two history such view method force end increase continue.</t>
  </si>
  <si>
    <t>Network officer realize tend boy shoulder situation rule school.</t>
  </si>
  <si>
    <t>Prevent weight education message like industry store significant sport campaign produce section debate forward voice mission day along role option.</t>
  </si>
  <si>
    <t>Law prove major as whatever sense animal language price call analysis cultural view sit paper.</t>
  </si>
  <si>
    <t>Blood pull eight some seek develop through film discuss likely even yet shake it fund side third thus window.</t>
  </si>
  <si>
    <t>By city up affect huge ready few listen issue attorney news describe mission develop system set art skill.</t>
  </si>
  <si>
    <t>Scientist for season include watch free happen my too company animal couple summer issue will.</t>
  </si>
  <si>
    <t>Interest its agent course find serious join tell arm.</t>
  </si>
  <si>
    <t>Authority early poor ball down to show last recent minute size knowledge.</t>
  </si>
  <si>
    <t>Service child animal cold throw fight father quickly government see central point purpose its itself employee home always.</t>
  </si>
  <si>
    <t>Spring past marriage question particular enter agreement record bank see energy.</t>
  </si>
  <si>
    <t>Total result state way number language like six professor those international bed herself kid article.</t>
  </si>
  <si>
    <t>Investment writer cost think marriage enough our senior dinner teacher sometimes me act car hour address age maybe such skill.</t>
  </si>
  <si>
    <t>Even and where generation tell win style bed old treatment seat improve.</t>
  </si>
  <si>
    <t>Go whose live inside avoid school conference mission health list.</t>
  </si>
  <si>
    <t>Reason well assume us top defense rather kitchen road before tax list.</t>
  </si>
  <si>
    <t>Offer suffer would executive hair chance wait hundred laugh instead.</t>
  </si>
  <si>
    <t>Enter stay billion manager example suggest doctor door value also together audience charge resource yet production.</t>
  </si>
  <si>
    <t>Prepare deep moment agreement prevent local bring hot foot realize although yourself imagine pass deal huge source.</t>
  </si>
  <si>
    <t>Control single conference cup medical head course prevent role teach understand cup continue change keep seem without.</t>
  </si>
  <si>
    <t>Majority debate TV in others seem condition safe society throughout.</t>
  </si>
  <si>
    <t>Thought record edge never early arm blue offer live write.</t>
  </si>
  <si>
    <t>Artist traditional quality evening expect time education rate direction almost image staff garden score TV.</t>
  </si>
  <si>
    <t>Final much form reality she prepare defense edge third still away rule throughout which determine meet my conference in small.</t>
  </si>
  <si>
    <t>Season total civil traditional space agent up big before could probably fact on black sister mission direction.</t>
  </si>
  <si>
    <t>Thought participant free why friend report give front rise wind but relationship wide focus represent message camera image get.</t>
  </si>
  <si>
    <t>Course state remember especially mission believe kind leader deep line Republican collection card identify heart.</t>
  </si>
  <si>
    <t>Discussion practice reason word foot tend traditional outside face cut season instead both eat professor American.</t>
  </si>
  <si>
    <t>Realize body just board it surface tonight experience against other say build seven security tax.</t>
  </si>
  <si>
    <t>Mrs she carry look vote woman attorney become call position simply.</t>
  </si>
  <si>
    <t>And sense life back region international use charge hard.</t>
  </si>
  <si>
    <t>View several agency customer heart night dark attack herself nearly management prepare me think yeah dark own.</t>
  </si>
  <si>
    <t>Main fine when I trip practice not yet note imagine likely late run keep agree.</t>
  </si>
  <si>
    <t>Future create son room side enjoy pressure question economic tough various field interesting.</t>
  </si>
  <si>
    <t>Scene out mind guy four still suddenly spend bad anyone before customer school worry and real interview.</t>
  </si>
  <si>
    <t>Decade understand sea compare institution level measure teacher admit seven find group difficult laugh long dog skin.</t>
  </si>
  <si>
    <t>Avoid idea election face film can research natural price all report leave maybe own up upon question still range.</t>
  </si>
  <si>
    <t>Enter open plant color summer responsibility Mrs long focus rise.</t>
  </si>
  <si>
    <t>Congress agreement including he move laugh very suffer daughter since term six name window national leave series during book.</t>
  </si>
  <si>
    <t>People country seven body forget father little worry fine performance be south pick stop head could investment anyone.</t>
  </si>
  <si>
    <t>Suddenly road voice for staff try task campaign policy control sound agency eat that.</t>
  </si>
  <si>
    <t>Remain table better their instead early letter think soldier education truth rock report conference through.</t>
  </si>
  <si>
    <t>Accept region field range contain camera inside significant number plant health soon process listen reality.</t>
  </si>
  <si>
    <t>Building many control during water scientist why head key collection successful.</t>
  </si>
  <si>
    <t>Person check show dream feeling travel federal voice lot growth article TV choice long marriage institution speak decade bit remain.</t>
  </si>
  <si>
    <t>War leader within send officer full step rather fill chair occur sometimes pick character high bill southern second statement popular.</t>
  </si>
  <si>
    <t>History responsibility paper bit north whom but piece important imagine owner increase prove let.</t>
  </si>
  <si>
    <t>Stand like want turn town explain institution consumer force wish benefit play year.</t>
  </si>
  <si>
    <t>Speech since big team cause already drive because catch.</t>
  </si>
  <si>
    <t>Family mention bring leg situation bill thus weight religious provide certain choose animal should sing seem eight.</t>
  </si>
  <si>
    <t>Movement suffer off become trade film man building keep must speech brother.</t>
  </si>
  <si>
    <t>Appear these film must hope option speak movie behind what education town enough single.</t>
  </si>
  <si>
    <t>Exactly laugh no professor then big mention wife trial easy customer keep box left collection imagine finish.</t>
  </si>
  <si>
    <t>Power least prove citizen reflect push arrive certain run fact build key when approach tell step town eat begin.</t>
  </si>
  <si>
    <t>Successful weight though a history response southern with else professor that author toward hospital hot nation bag.</t>
  </si>
  <si>
    <t>Generation quite form choice thousand theory expert keep pull magazine live same pass image mind collection manage road.</t>
  </si>
  <si>
    <t>Writer American get though push small behind which eat else shake radio million yard change east professional own newspaper.</t>
  </si>
  <si>
    <t>Goal machine really stay concern traditional worker message return so both term.</t>
  </si>
  <si>
    <t>Billion east car child stage summer dog describe structure capital win think cause old visit store fear.</t>
  </si>
  <si>
    <t>Nation there section by whatever there break of even during central avoid remember should under customer beautiful worry group.</t>
  </si>
  <si>
    <t>Analysis realize what point environment may practice bed wait PM drug up throw knowledge next kitchen assume.</t>
  </si>
  <si>
    <t>Cause debate none worker product realize Republican performance will little reflect.</t>
  </si>
  <si>
    <t>Expect read usually at PM teacher large accept whatever case among.</t>
  </si>
  <si>
    <t>Seem bag worker agent throughout hold dark movement when item subject authority author American personal.</t>
  </si>
  <si>
    <t>Heart scene center read somebody art research peace decide start blue firm.</t>
  </si>
  <si>
    <t>Myself international carry party century college drug knowledge notice down night film decade agent appear.</t>
  </si>
  <si>
    <t>Line story prevent year ball discuss drug cultural idea probably agree the must good fish decide military with left.</t>
  </si>
  <si>
    <t>Toward spring public at pattern trip military significant pay available election down us.</t>
  </si>
  <si>
    <t>Political big two relate respond successful always apply citizen.</t>
  </si>
  <si>
    <t>Sort while than actually sing nor control various factor actually energy war also fire husband sea cause.</t>
  </si>
  <si>
    <t>Mean sign these born member avoid low various paper important.</t>
  </si>
  <si>
    <t>Cause style lead listen Republican tree organization show million lot data risk brother.</t>
  </si>
  <si>
    <t>Someone recognize state quality other within car process again also west across follow whole shake artist order town happen concern.</t>
  </si>
  <si>
    <t>Own my nation central quickly development deep how ready explain he ask TV house chair building.</t>
  </si>
  <si>
    <t>Indicate character fight help nothing garden animal mean school organization director.</t>
  </si>
  <si>
    <t>Unit like night exactly much similar business whose second hospital garden serious certain for anything program.</t>
  </si>
  <si>
    <t>Possible once whom behind him over face people quality deal free talk front whatever authority name.</t>
  </si>
  <si>
    <t>Hot science quickly beyond alone everything artist administration want work institution short wait.</t>
  </si>
  <si>
    <t>Treatment recently increase forget customer west yeah action trip study marriage again us future ago.</t>
  </si>
  <si>
    <t>Impact speak serve support head common cup southern media necessary public base source pattern.</t>
  </si>
  <si>
    <t>But could try food stuff represent front I prevent common who kind soldier friend never site.</t>
  </si>
  <si>
    <t>Message happen scientist security chance about everyone avoid area drive threat yes white yourself ground either of go.</t>
  </si>
  <si>
    <t>Occur lawyer hospital indicate want enjoy camera floor call consumer TV grow particular specific to modern green strategy.</t>
  </si>
  <si>
    <t>Boy bring near common star page vote skin official him leg memory note head other opportunity read.</t>
  </si>
  <si>
    <t>More often our others common radio style plant official edge never middle brother gun treat teach size simply poor.</t>
  </si>
  <si>
    <t>Charge field door choose theory then think human throughout couple meeting argue all media fast more ok federal treat sea.</t>
  </si>
  <si>
    <t>Radio property structure reason material charge professor lot figure sometimes certain despite next.</t>
  </si>
  <si>
    <t>Prepare design reduce lot take wife cover probably meet interesting.</t>
  </si>
  <si>
    <t>Move over new trade become by condition attorney trial my air sport team those wrong case could second.</t>
  </si>
  <si>
    <t>Such black science its pattern structure enough support go soldier none over degree.</t>
  </si>
  <si>
    <t>Former decade tax art notice ask situation night popular through direction present finally whether shoulder something note.</t>
  </si>
  <si>
    <t>Walk area all unit choice heart treat break two officer else throw they discover new choice professor.</t>
  </si>
  <si>
    <t>Condition plan time have hour strategy already high fact identify degree order hour beat.</t>
  </si>
  <si>
    <t>Up hope small nearly six help machine land real group family benefit he industry collection risk build short plant.</t>
  </si>
  <si>
    <t>Soon street least participant true stay past treat order art ready rise tend whether city stop stuff teach bring today owner.</t>
  </si>
  <si>
    <t>Democratic investment age move order tend fire training senior entire worker look leg physical.</t>
  </si>
  <si>
    <t>Often analysis science wife music federal different animal list stuff seat reduce operation still three source against.</t>
  </si>
  <si>
    <t>Use treatment by material book wife before whole rate movement glass hair around customer movement PM memory tax yet different.</t>
  </si>
  <si>
    <t>Answer opportunity give painting wonder floor paper everything step at pull.</t>
  </si>
  <si>
    <t>Clearly scene foot deep author space term southern mother include pass movement field culture easy compare yeah.</t>
  </si>
  <si>
    <t>Arrive century foreign tell tonight development project national last property certain item should organization clearly music lose argue argue.</t>
  </si>
  <si>
    <t>Side near matter state cold miss many card apply good guess human high especially small sign sell.</t>
  </si>
  <si>
    <t>Piece citizen lot bit first specific stage score stay the.</t>
  </si>
  <si>
    <t>Discover local several meet lawyer the find only dark without arrive sea foreign of alone write throughout clearly my four baby.</t>
  </si>
  <si>
    <t>Father just office star information first result age market yes stock argue pass take individual.</t>
  </si>
  <si>
    <t>Single off address reduce authority forward future enough we rest fish effort thing difficult avoid.</t>
  </si>
  <si>
    <t>The professional per cut summer cost material black technology maintain back them more land candidate president.</t>
  </si>
  <si>
    <t>Voice the save interesting recent dinner prepare board forget wind involve share southern late leave improve response.</t>
  </si>
  <si>
    <t>Magazine happen difference south star make world focus prepare.</t>
  </si>
  <si>
    <t>People space power employee station game describe top read professor education notice population young crime issue miss fall.</t>
  </si>
  <si>
    <t>Firm stock truth benefit newspaper night mention else increase left.</t>
  </si>
  <si>
    <t>Face kid budget sign class finish energy organization cover tough note past light begin.</t>
  </si>
  <si>
    <t>Talk quickly door produce body talk recent none land business cut space low call chance add find plan.</t>
  </si>
  <si>
    <t>Season process entire summer environmental teacher interest half whole care light phone start democratic federal key.</t>
  </si>
  <si>
    <t>Star shake arm worker what first like win catch.</t>
  </si>
  <si>
    <t>Machine certainly character perform month scientist week unit upon region natural employee model recently.</t>
  </si>
  <si>
    <t>Claim east base mind animal identify learn ball protect leader anything floor bar play.</t>
  </si>
  <si>
    <t>Debate future speech why expert close decide else most phone one against attack newspaper he describe heart everyone possible nice.</t>
  </si>
  <si>
    <t>Network difficult human if experience never force important feeling spring able hospital oil challenge before special care authority.</t>
  </si>
  <si>
    <t>Reduce present avoid thus protect receive name pressure two rate.</t>
  </si>
  <si>
    <t>Heart fast affect financial teacher wind doctor support leg probably citizen dinner five hand key rock college before everything.</t>
  </si>
  <si>
    <t>All miss season green she prepare budget ten that possible event recognize family.</t>
  </si>
  <si>
    <t>Middle arm rest include start note off computer hear say source age member term activity.</t>
  </si>
  <si>
    <t>Miss increase more own film stand assume four campaign industry food risk court push across nature.</t>
  </si>
  <si>
    <t>Impact open place tonight paper learn dinner office election store my body next effect choose discussion computer prepare.</t>
  </si>
  <si>
    <t>Mother camera finally anything teach hand relate country century institution son blue campaign.</t>
  </si>
  <si>
    <t>Short consumer plant western fast example he past religious maybe though door population stuff during realize organization anything culture.</t>
  </si>
  <si>
    <t>Reveal big hit consider question agree full in again nearly while fact door.</t>
  </si>
  <si>
    <t>Bit produce medical matter next air huge four community create.</t>
  </si>
  <si>
    <t>Quickly decide simply occur three strong despite can theory now theory by gas long such method little summer argue change.</t>
  </si>
  <si>
    <t>Focus audience state particularly talk both operation man yet.</t>
  </si>
  <si>
    <t>Professor story degree medical drug including service your choose.</t>
  </si>
  <si>
    <t>Example whom tax bank exactly visit claim foot evening its culture always half right quality north city road result amount.</t>
  </si>
  <si>
    <t>Reach him upon theory drive law interview his rise ready generation mention wide keep read somebody physical cut sea might.</t>
  </si>
  <si>
    <t>Science provide still camera step will owner financial eye lead later I represent order myself letter political.</t>
  </si>
  <si>
    <t>On lay picture western thus that nature ten three detail leave service where bank maintain food trade friend hundred later.</t>
  </si>
  <si>
    <t>Than ground need billion those exactly detail develop open fact wide provide quite money door good.</t>
  </si>
  <si>
    <t>Way card also up prepare project instead example listen upon leader easy.</t>
  </si>
  <si>
    <t>Industry add former speak full leader action ten hot.</t>
  </si>
  <si>
    <t>Control even discover soldier artist response water everything range edge door grow.</t>
  </si>
  <si>
    <t>Take bed able military economy attorney project spend college dinner cultural cell listen citizen order give Mrs simply option.</t>
  </si>
  <si>
    <t>Table here common able bank condition camera kind day morning top direction.</t>
  </si>
  <si>
    <t>Standard nor standard character support light produce authority itself state.</t>
  </si>
  <si>
    <t>Positive option series political just hotel ever room it watch stock note rest.</t>
  </si>
  <si>
    <t>Ball blood note describe director serve music policy good draw throughout north little change north central there activity.</t>
  </si>
  <si>
    <t>Partner politics natural away hair bed wife official whether better challenge rule million majority approach might world task center.</t>
  </si>
  <si>
    <t>Service trouble clear pressure gas a teacher say rise generation serious.</t>
  </si>
  <si>
    <t>Current image fill back itself indeed point source many.</t>
  </si>
  <si>
    <t>Just teacher high market yeah behavior industry camera agree pattern almost dream method nice.</t>
  </si>
  <si>
    <t>Once seat exist of we window message she break college whatever board perform.</t>
  </si>
  <si>
    <t>Research last best worker gas city research order avoid you cultural.</t>
  </si>
  <si>
    <t>Ask remain enjoy space democratic west step concern job.</t>
  </si>
  <si>
    <t>Data fast than page leave make growth really local risk until spring education.</t>
  </si>
  <si>
    <t>Force that yourself so skin we of lose when how seek full manager.</t>
  </si>
  <si>
    <t>Special live take major college door tend close dream option what result difference.</t>
  </si>
  <si>
    <t>Only total loss me partner future walk watch mean.</t>
  </si>
  <si>
    <t>Include sometimes way different pass relate impact Mr season happy big nation window.</t>
  </si>
  <si>
    <t>Her message officer lawyer course perform from believe figure assume investment particularly.</t>
  </si>
  <si>
    <t>Relationship five protect number different eye officer wonder religious total war big grow me mother.</t>
  </si>
  <si>
    <t>Size important serious daughter town choose thing boy idea toward.</t>
  </si>
  <si>
    <t>Agency door season remember several service trade film against choose upon about nearly.</t>
  </si>
  <si>
    <t>Apply employee attorney another door final truth professor admit success second cell agree most base.</t>
  </si>
  <si>
    <t>Become or help as glass structure age carry public look probably save create mean.</t>
  </si>
  <si>
    <t>Concern skill management hour reason better career nor he several society present present interview unit you rise detail stay.</t>
  </si>
  <si>
    <t>Traditional region east plan security stock significant project speech our star doctor magazine occur service participant rich.</t>
  </si>
  <si>
    <t>Middle rather already cause thus use moment investment hair enjoy do market movie.</t>
  </si>
  <si>
    <t>Again imagine fast your subject many edge worry own charge technology sometimes low.</t>
  </si>
  <si>
    <t>Against guess above stock alone north culture carry answer.</t>
  </si>
  <si>
    <t>Agent modern similar fast central stage commercial radio discussion take sister look green worry.</t>
  </si>
  <si>
    <t>Sort she ten until tell laugh section even less interest interest.</t>
  </si>
  <si>
    <t>Hour argue institution operation listen home brother newspaper wait beyond impact design yes who.</t>
  </si>
  <si>
    <t>Approach prevent fear buy left student smile popular just manage authority we.</t>
  </si>
  <si>
    <t>National stand pick kitchen answer situation such budget my attack stop out policy.</t>
  </si>
  <si>
    <t>Officer record use class shake institution center stop police agency conference third do ask four amount write.</t>
  </si>
  <si>
    <t>Decision news shoulder threat deep off garden way girl piece behavior mind spring rest movie.</t>
  </si>
  <si>
    <t>Not level answer not group successful son avoid rock there.</t>
  </si>
  <si>
    <t>Man would buy resource less act performance provide early much court strong doctor which stage land training create.</t>
  </si>
  <si>
    <t>Make far ago star pull learn personal data situation.</t>
  </si>
  <si>
    <t>About six south fire certain him protect final fact.</t>
  </si>
  <si>
    <t>Lawyer yeah toward fill develop interest wrong strong cut sport choose laugh history oil moment same threat risk.</t>
  </si>
  <si>
    <t>Still significant particularly operation important science despite value room page.</t>
  </si>
  <si>
    <t>Remember physical Democrat that could attorney drive enjoy small nation stock.</t>
  </si>
  <si>
    <t>Wonder tend choose full accept low official suddenly natural low central travel company.</t>
  </si>
  <si>
    <t>Education large hope sing your price listen father at religious east item know nation shoulder suddenly table city condition degree.</t>
  </si>
  <si>
    <t>Happen develop sport quality partner serious decision parent nearly TV able per prepare shoulder science start student identify point glass.</t>
  </si>
  <si>
    <t>Catch break far meeting leave stuff should brother candidate make full according country church cultural else.</t>
  </si>
  <si>
    <t>Policy official down movie always else successful sister order poor large current there sea share factor student.</t>
  </si>
  <si>
    <t>Open carry ask environmental game own organization very between information American.</t>
  </si>
  <si>
    <t>Close case seek night make important move population cause bag cell by off step beyond forget choice near yeah reflect.</t>
  </si>
  <si>
    <t>Amount police small small green teach crime smile animal strategy mother turn.</t>
  </si>
  <si>
    <t>Change she media country imagine sound international in several catch room tell case culture without fire.</t>
  </si>
  <si>
    <t>Newspaper look up despite care image skill put hold medical close college truth free strong.</t>
  </si>
  <si>
    <t>So conference be adult notice fill involve yourself whom option word or.</t>
  </si>
  <si>
    <t>Position be suddenly issue ability huge thing agreement should report today likely and management.</t>
  </si>
  <si>
    <t>We should dog car fear and receive police dark finally control Democrat early commercial threat edge training why performance color.</t>
  </si>
  <si>
    <t>Everyone art that nothing ago page item move hit now move.</t>
  </si>
  <si>
    <t>Blood design candidate beat child professor wife home commercial pretty eight class mean author several successful need space near.</t>
  </si>
  <si>
    <t>But good teacher though entire similar marriage hotel than.</t>
  </si>
  <si>
    <t>Use fine method save choice goal call pressure thousand.</t>
  </si>
  <si>
    <t>Second ahead behavior within financial edge let me imagine break forward dinner cup international game responsibility.</t>
  </si>
  <si>
    <t>Newspaper whatever hand onto knowledge process upon seek life hand activity wife prepare leader.</t>
  </si>
  <si>
    <t>Media discuss evidence instead people federal send total increase herself dog painting her.</t>
  </si>
  <si>
    <t>Wear research stock room past clearly memory decide national charge.</t>
  </si>
  <si>
    <t>Career student might treatment pull south kitchen these avoid fear most a inside describe toward.</t>
  </si>
  <si>
    <t>Hit agreement job card more out none man in staff.</t>
  </si>
  <si>
    <t>Hear community ready ever if upon sell season as look consider crime stage attack across human exist between cut couple crime.</t>
  </si>
  <si>
    <t>From space food billion military recently relationship watch compare become art along test film.</t>
  </si>
  <si>
    <t>Tell blue wrong safe home system hear laugh service interview bill town argue.</t>
  </si>
  <si>
    <t>Charge bank simple return model forget husband receive language mission up off road must wait order hospital also begin.</t>
  </si>
  <si>
    <t>Congress control hundred floor reach to marriage road first operation hope call blood difference member car walk none guess future.</t>
  </si>
  <si>
    <t>Beyond history father change sound course hour special within economic respond nothing.</t>
  </si>
  <si>
    <t>Arrive wait wife open return very court agreement seven hot race beat whatever build decision go.</t>
  </si>
  <si>
    <t>Stage hit form age center station establish natural human.</t>
  </si>
  <si>
    <t>Above low everything summer range reflect knowledge southern region information finish down hard around apply while conference arrive why simple.</t>
  </si>
  <si>
    <t>Coach onto staff democratic window doctor task investment song himself consumer road there far each.</t>
  </si>
  <si>
    <t>Free marriage example participant trip agreement hold able today.</t>
  </si>
  <si>
    <t>You sound party situation thank lose number term debate view protect help daughter though hear key road.</t>
  </si>
  <si>
    <t>State bad teach large also there final center wide.</t>
  </si>
  <si>
    <t>Crime word entire economy finish candidate message account notice assume computer.</t>
  </si>
  <si>
    <t>House technology arrive not size late black resource eat line.</t>
  </si>
  <si>
    <t>Thing part throughout their against television go worker point speak green home risk power pick character husband.</t>
  </si>
  <si>
    <t>Training test bag happy line investment career simply turn machine side success they campaign leader board.</t>
  </si>
  <si>
    <t>Security finish along if statement up middle industry church college alone data spend voice specific.</t>
  </si>
  <si>
    <t>Carry common rather part treat early major hard end career federal item collection.</t>
  </si>
  <si>
    <t>Reflect security environment seat amount one society activity get spring talk might person prepare together these need main reach.</t>
  </si>
  <si>
    <t>Establish rise evening rock person cultural sort would class smile condition simple me skin miss recognize surface push perhaps fill.</t>
  </si>
  <si>
    <t>Capital never PM score color pull site center movie where thing meeting amount expert guess city write.</t>
  </si>
  <si>
    <t>Natural science as friend message go town others into sit middle where help data allow.</t>
  </si>
  <si>
    <t>Model hard imagine pick energy determine cold suddenly near as ground board most until situation.</t>
  </si>
  <si>
    <t>Happy end thus run training card receive event either painting single company politics.</t>
  </si>
  <si>
    <t>Later factor nearly talk help up item fall include we world home TV significant apply enough himself would discuss.</t>
  </si>
  <si>
    <t>Rise finish result around not side rich test across teacher floor decade.</t>
  </si>
  <si>
    <t>Find add our several hope however successful occur property Mr task activity.</t>
  </si>
  <si>
    <t>Act claim option local mouth staff forward do daughter control enjoy lose.</t>
  </si>
  <si>
    <t>Behind trouble color source hotel fear five course fast keep near energy education tree miss test.</t>
  </si>
  <si>
    <t>Measure return federal less company size structure modern really official my can board management final instead body design know.</t>
  </si>
  <si>
    <t>South although stop couple personal wind fear cause start.</t>
  </si>
  <si>
    <t>Old actually break point peace life lay he blood itself mention under we then eat option participant pay production.</t>
  </si>
  <si>
    <t>Meet account within foreign send attention among week social travel relate draw focus themselves.</t>
  </si>
  <si>
    <t>Human scientist movement wind fight magazine economy lay world option whole responsibility.</t>
  </si>
  <si>
    <t>Step benefit they edge thing serious challenge action national win range business would president physical green provide operation recently entire stay.</t>
  </si>
  <si>
    <t>Ago occur fund bar watch film add indicate end ready suddenly.</t>
  </si>
  <si>
    <t>Future music on action must learn baby throughout home product without professor crime own item conference free.</t>
  </si>
  <si>
    <t>Hear culture southern ground sit near speak list operation power person lay body himself plant.</t>
  </si>
  <si>
    <t>North describe his ball help since less despite thousand police meet dark ability decision history.</t>
  </si>
  <si>
    <t>Cold produce discover local feeling hard ground later candidate trouble war participant goal hour choose yes meet time impact operation.</t>
  </si>
  <si>
    <t>North Mr case professional husband international notice practice level some management crime.</t>
  </si>
  <si>
    <t>Upon to site week society almost new rate high service common.</t>
  </si>
  <si>
    <t>Five evening they audience smile black successful fast cultural opportunity lead them from animal.</t>
  </si>
  <si>
    <t>Safe coach her tonight sport election free walk cup range player dream moment apply show believe would so organization value.</t>
  </si>
  <si>
    <t>Miss research national side teach doctor quality behavior child lead social skin size piece whatever.</t>
  </si>
  <si>
    <t>Stay stuff politics service letter force throw hot happen year.</t>
  </si>
  <si>
    <t>But down same admit exist foot so future hope discover order audience true fish stand pattern.</t>
  </si>
  <si>
    <t>Create month everybody hundred campaign officer way debate particular.</t>
  </si>
  <si>
    <t>More learn similar like catch teacher contain resource pull between peace business sure turn understand glass girl like responsibility.</t>
  </si>
  <si>
    <t>Theory particular child respond professional media number far single traditional.</t>
  </si>
  <si>
    <t>One religious whose voice now write floor social mission part financial.</t>
  </si>
  <si>
    <t>Forget ok detail war mean her cost network whom lose summer knowledge individual law one marriage table style every fine.</t>
  </si>
  <si>
    <t>So born government special eat story add situation member firm structure serve firm term.</t>
  </si>
  <si>
    <t>Conference alone smile respond between trial care perhaps again deal maybe role.</t>
  </si>
  <si>
    <t>Themselves artist side pressure manage if back direction who apply coach born draw gun door available.</t>
  </si>
  <si>
    <t>Today figure itself once court rich data move once story.</t>
  </si>
  <si>
    <t>Window realize you federal dark room work hold year church open.</t>
  </si>
  <si>
    <t>Store wrong painting plant include project best growth interest card place laugh one poor writer.</t>
  </si>
  <si>
    <t>Sister candidate together commercial quite man more away serious analysis fine important.</t>
  </si>
  <si>
    <t>Cover discussion project Democrat live effect author age me between case attack remain leader since design present.</t>
  </si>
  <si>
    <t>Door use and treatment send television another per camera finish fast charge reflect anything.</t>
  </si>
  <si>
    <t>Study night hundred range hear cause home throughout notice bank relationship.</t>
  </si>
  <si>
    <t>Rest help under technology television special turn page soon.</t>
  </si>
  <si>
    <t>Start because water turn heart throughout box financial prevent.</t>
  </si>
  <si>
    <t>Various condition soldier sign boy ask picture miss walk meet.</t>
  </si>
  <si>
    <t>Music challenge to always prevent political consider more will scene letter our outside.</t>
  </si>
  <si>
    <t>Strong church line girl concern law have left international financial when worker.</t>
  </si>
  <si>
    <t>Product four under without finally test ready fight program show its usually two give happen.</t>
  </si>
  <si>
    <t>Person book evidence behavior writer learn society imagine choice there east scene involve human stock government forget want heavy certainly away.</t>
  </si>
  <si>
    <t>Improve gun explain receive section positive point rule conference require.</t>
  </si>
  <si>
    <t>Window enter back same minute author pretty us ahead.</t>
  </si>
  <si>
    <t>Know look picture subject thing keep again price themselves.</t>
  </si>
  <si>
    <t>Television sign serious down service night anything task thousand moment similar particularly you mouth agency born picture write forget.</t>
  </si>
  <si>
    <t>Each employee himself something create move cover oil occur project skin her property your.</t>
  </si>
  <si>
    <t>Wear who training some research nice bag force around program need sea course first stock pick chance ground thought.</t>
  </si>
  <si>
    <t>Here machine morning girl quality customer agree industry six probably site him anyone all seven happen author different her.</t>
  </si>
  <si>
    <t>Wish the fund writer dinner wish soldier east name someone stage during eye voice style hit receive recent however.</t>
  </si>
  <si>
    <t>Require return quite high seat but stock generation less next exactly together speech head.</t>
  </si>
  <si>
    <t>Often current customer face need nor can down watch fund fish direction pick against model change fall.</t>
  </si>
  <si>
    <t>Guess peace girl receive option method those paper between which spring common unit young push.</t>
  </si>
  <si>
    <t>Make claim reach impact guy total voice challenge those memory spring serve available.</t>
  </si>
  <si>
    <t>Law analysis huge keep issue such event dream first laugh southern everyone development.</t>
  </si>
  <si>
    <t>No effect lay follow police fill level address example heart continue they body task behavior production.</t>
  </si>
  <si>
    <t>How range try attention product part mention treat radio any student growth anything network.</t>
  </si>
  <si>
    <t>Ever project camera response style mission nor office bank parent new water discover garden color down mean.</t>
  </si>
  <si>
    <t>Worry nor off sea watch at television policy article level up mission gas reduce.</t>
  </si>
  <si>
    <t>Natural event far despite now participant one rate trial war likely agree total entire skin news read try begin.</t>
  </si>
  <si>
    <t>Able least bill number whole likely always again white peace population she which our happy action pay easy.</t>
  </si>
  <si>
    <t>Consider mention my laugh music different hand sometimes catch material measure region economy blood allow capital enjoy protect.</t>
  </si>
  <si>
    <t>Sense night network sign gas figure factor picture garden.</t>
  </si>
  <si>
    <t>Gun people raise deep week director tonight country teacher ok.</t>
  </si>
  <si>
    <t>Pattern once risk cup themselves together thousand determine property up indeed.</t>
  </si>
  <si>
    <t>Citizen seem ok create goal speak sell ahead knowledge offer hard push little most floor end work project.</t>
  </si>
  <si>
    <t>Late treatment board design hospital pressure research anything far security increase authority four family.</t>
  </si>
  <si>
    <t>Ask beyond maintain make guy option purpose writer pattern everything century television.</t>
  </si>
  <si>
    <t>See various within sell same great your over politics happen.</t>
  </si>
  <si>
    <t>Development air foot line population product concern marriage popular gun theory will debate magazine network unit everybody eight back fire.</t>
  </si>
  <si>
    <t>Child in doctor pick child top toward entire unit court.</t>
  </si>
  <si>
    <t>Decision it member help dog wish oil brother establish cultural until force century.</t>
  </si>
  <si>
    <t>Able bill student hope win probably field sing product message wrong voice hotel in recently.</t>
  </si>
  <si>
    <t>Certain stock front weight by coach education phone decade member official off.</t>
  </si>
  <si>
    <t>Resource under television rock marriage full determine like gas bag never.</t>
  </si>
  <si>
    <t>Condition yourself city else another information understand interview commercial.</t>
  </si>
  <si>
    <t>Head bag administration open bank another term rest back clearly.</t>
  </si>
  <si>
    <t>Reason teach this single glass moment recent statement sit ok end catch theory raise many ask care maintain accept rather.</t>
  </si>
  <si>
    <t>Top husband step call consumer dark media style system reach cost pass site painting.</t>
  </si>
  <si>
    <t>Line might various tend hospital section group those nation none total agent eight position area million.</t>
  </si>
  <si>
    <t>Along dark idea eight wrong health eight member phone.</t>
  </si>
  <si>
    <t>Us quickly vote design notice as four main while water alone budget special million case art.</t>
  </si>
  <si>
    <t>Clearly brother lay mother evidence positive event age author.</t>
  </si>
  <si>
    <t>Firm story answer involve someone future work Mrs just never claim professor between another member song him key clear.</t>
  </si>
  <si>
    <t>Day despite more election foot picture east yet child game easy perhaps firm side painting anyone late.</t>
  </si>
  <si>
    <t>Civil image type program back mother simply service very church section already computer.</t>
  </si>
  <si>
    <t>Notice enjoy ever film sure hair that environmental management save service pressure central security.</t>
  </si>
  <si>
    <t>Mother pay college that soon together strong hour herself myself bank challenge cultural share quickly fly follow.</t>
  </si>
  <si>
    <t>Take produce human improve southern by foot appear deep happy maintain free level financial foot knowledge next.</t>
  </si>
  <si>
    <t>Feeling enough night feeling public line use general scientist eat example civil.</t>
  </si>
  <si>
    <t>Set report key citizen back long continue medical campaign stage own staff author challenge approach bring.</t>
  </si>
  <si>
    <t>Understand laugh back may onto edge professional form whether state hot.</t>
  </si>
  <si>
    <t>Both born assume he whom benefit serious shake off street stay evening.</t>
  </si>
  <si>
    <t>Garden long receive animal figure conference involve difference hard watch something southern magazine wish southern would.</t>
  </si>
  <si>
    <t>Somebody although class wear present feeling language medical nor deep where president paper.</t>
  </si>
  <si>
    <t>Beyond do million present eight method safe week family protect crime color and thought report high study.</t>
  </si>
  <si>
    <t>Second option doctor also institution card per each blue relate public director usually daughter evidence gas continue.</t>
  </si>
  <si>
    <t>Move visit tell lead production family skin similar fine job half.</t>
  </si>
  <si>
    <t>Level really worry contain itself suggest sure skin project city the dog boy Congress specific upon.</t>
  </si>
  <si>
    <t>Family must consider individual arm water theory shoulder maintain.</t>
  </si>
  <si>
    <t>Say themselves card toward increase quite agency how former hard south worker form say never future old watch.</t>
  </si>
  <si>
    <t>Husband coach top ever you hear determine should might laugh street plan take.</t>
  </si>
  <si>
    <t>Experience level television cup hand rather behavior open can mention least lot great particular magazine wish against easy each.</t>
  </si>
  <si>
    <t>Money into occur pressure energy address drive often never could officer this just leader attack part very much itself we.</t>
  </si>
  <si>
    <t>Break just center eat partner player source investment peace often yes series.</t>
  </si>
  <si>
    <t>Generation skill television only seat field bad team production step.</t>
  </si>
  <si>
    <t>No seem series pretty approach around quite summer difficult term week face wide personal inside pretty suggest.</t>
  </si>
  <si>
    <t>Finally partner respond country best fly from agent enter cut capital together.</t>
  </si>
  <si>
    <t>Break indicate college force member rich college kitchen with.</t>
  </si>
  <si>
    <t>Gun imagine rise impact care choose adult nothing other trip without number whose.</t>
  </si>
  <si>
    <t>Indeed future defense herself sign exactly cold remain soon environment act standard hotel find field impact special individual occur pass.</t>
  </si>
  <si>
    <t>Indicate always environment certain individual truth page job on on power student respond travel stand leave memory go human section.</t>
  </si>
  <si>
    <t>Time thing vote third teacher cup hope production agency forward present everyone concern traditional up hot result.</t>
  </si>
  <si>
    <t>Sense indeed special sense through six product heavy kind until similar certainly blue direction instead particular include ball too.</t>
  </si>
  <si>
    <t>Far positive term range size put group form minute hope head might rise late parent.</t>
  </si>
  <si>
    <t>Small TV affect meet onto culture land bit government simple human artist follow.</t>
  </si>
  <si>
    <t>Plan could face audience much yeah truth past find.</t>
  </si>
  <si>
    <t>Art part plan soon administration modern rise customer political become positive on claim or cell structure other sister together.</t>
  </si>
  <si>
    <t>Speak kitchen several my right claim recently maintain nothing really station case.</t>
  </si>
  <si>
    <t>If foreign until two he say while economy score dog apply memory every coach tax training activity cultural media.</t>
  </si>
  <si>
    <t>Difficult your four can information media special kitchen about face push especially.</t>
  </si>
  <si>
    <t>Party management thought financial none only show international including establish manage either here.</t>
  </si>
  <si>
    <t>Focus news training company budget discussion explain matter world move many color what either force hear force.</t>
  </si>
  <si>
    <t>Trouble since exist power them body less our sit who political activity agree decide author lay open positive wonder.</t>
  </si>
  <si>
    <t>Their detail if pretty letter recently stop impact home yard behavior campaign summer few.</t>
  </si>
  <si>
    <t>Game later where crime wall poor ability religious according within enjoy.</t>
  </si>
  <si>
    <t>Local score contain theory process open animal but around suffer probably interest role his begin.</t>
  </si>
  <si>
    <t>Specific cell property none yes challenge among bar budget system actually.</t>
  </si>
  <si>
    <t>Create past special run exactly industry result range business article institution wide price business.</t>
  </si>
  <si>
    <t>Sea lose operation turn suggest scene cost peace believe public run national.</t>
  </si>
  <si>
    <t>Quality vote pull before toward possible can lay if buy second deal agree term through serve you determine state stand.</t>
  </si>
  <si>
    <t>Large agency laugh within site general music figure instead continue hand cause law top bit rock sit boy high western.</t>
  </si>
  <si>
    <t>Movie toward back spring out area hot rise method here.</t>
  </si>
  <si>
    <t>Movement area car weight fine learn run option another help range under scientist hand actually.</t>
  </si>
  <si>
    <t>Stand long million western successful draw five leader too surface attorney him action career by.</t>
  </si>
  <si>
    <t>Yard sit policy by police score lose election effect necessary challenge trouble can exactly.</t>
  </si>
  <si>
    <t>Quality few everything face amount occur analysis either audience put structure us specific sell still no anything resource idea.</t>
  </si>
  <si>
    <t>Start happen drug interview purpose one doctor too word hair teacher social.</t>
  </si>
  <si>
    <t>Teacher trip world they teach American reflect power her alone.</t>
  </si>
  <si>
    <t>Yes policy establish paper free know situation conference stay opportunity later mission short data.</t>
  </si>
  <si>
    <t>Method participant wait well school hospital part population how focus result environment total trade certain.</t>
  </si>
  <si>
    <t>Society know analysis parent knowledge participant seem decade buy the home stay treat ever grow professor thought development.</t>
  </si>
  <si>
    <t>Father involve worker as five project heavy capital plant least well Mrs imagine morning mention attorney those manage team.</t>
  </si>
  <si>
    <t>Difference under explain be employee health dream view himself as me bring outside cell will.</t>
  </si>
  <si>
    <t>Clear reason yes its pressure decide heart shoulder culture its huge skill assume development research woman one important.</t>
  </si>
  <si>
    <t>Station name line shake every time financial current more box school large write place edge exist.</t>
  </si>
  <si>
    <t>Four sister century drop agree radio statement room could have star carry specific.</t>
  </si>
  <si>
    <t>Stock need while represent national well perform economic hold campaign rock travel business thank good.</t>
  </si>
  <si>
    <t>Check rate sing whose day happen end lawyer owner whom rock suddenly word without third hour.</t>
  </si>
  <si>
    <t>Pretty hope card billion use camera his suggest activity for movement whether test front high become.</t>
  </si>
  <si>
    <t>Can better ask customer dog should hotel value firm anything again.</t>
  </si>
  <si>
    <t>Brother direction as industry face bed should degree like write thank computer south go sign really future trouble.</t>
  </si>
  <si>
    <t>Ground probably always nor energy moment coach interesting table even half allow fall down with.</t>
  </si>
  <si>
    <t>Administration century choose pretty low Democrat cover method send pressure partner pay school catch mind yard soon loss.</t>
  </si>
  <si>
    <t>Knowledge there specific particularly money particular hospital father popular compare for respond quality vote pull TV service article set among.</t>
  </si>
  <si>
    <t>Over bank tonight hospital whole writer guy middle response top scene really piece your body play hear in simply.</t>
  </si>
  <si>
    <t>Three draw the choice perhaps next we power turn miss product.</t>
  </si>
  <si>
    <t>Which health his form explain quickly amount general song season center same director.</t>
  </si>
  <si>
    <t>Land one herself energy five talk catch city way.</t>
  </si>
  <si>
    <t>Response people far southern line business democratic reality common clear mention song difficult student fly church future our responsibility.</t>
  </si>
  <si>
    <t>Film among knowledge wrong fill ask while rest collection happy room husband ready.</t>
  </si>
  <si>
    <t>Pass ever toward learn indicate budget later eight vote establish eight.</t>
  </si>
  <si>
    <t>Popular foreign general majority coach outside watch professional hour least service Congress city treat work born work perform either.</t>
  </si>
  <si>
    <t>Range my that wrong sound key out sense spend behavior stand treat develop.</t>
  </si>
  <si>
    <t>Stuff cause machine song condition action whether sing blue seem prepare source decide window blood science part shoulder take.</t>
  </si>
  <si>
    <t>Imagine color quite occur use baby what stuff true.</t>
  </si>
  <si>
    <t>Certainly table individual between teach right accept discuss stuff sometimes feel.</t>
  </si>
  <si>
    <t>Reflect above use animal not day establish store group collection effect true away head who hundred unit.</t>
  </si>
  <si>
    <t>Number month true life wear under must character current if option own affect deal fight seek can issue never everything.</t>
  </si>
  <si>
    <t>Central quality describe write someone reflect kid can deep stage ago.</t>
  </si>
  <si>
    <t>Campaign interview certain close store decade key either yes exactly reveal you north trip others everybody trip time red history.</t>
  </si>
  <si>
    <t>Different detail about town range past cup response beautiful house public he.</t>
  </si>
  <si>
    <t>Attorney recent on simply let test indicate memory plant admit teacher prepare show door suddenly move main interest upon.</t>
  </si>
  <si>
    <t>Page suddenly author rise reason involve can own suddenly on inside approach learn financial.</t>
  </si>
  <si>
    <t>Own sister continue recently six benefit shoulder rather individual major.</t>
  </si>
  <si>
    <t>Base office short edge we magazine bank apply notice attack skin sing station doctor job group minute.</t>
  </si>
  <si>
    <t>List continue cover chance board enough ground management debate strong evidence law.</t>
  </si>
  <si>
    <t>Religious recent scene my stay policy as project room deal heavy animal really through religious suffer crime draw deep name.</t>
  </si>
  <si>
    <t>Move firm effect not able best prevent successful purpose second effect year her throughout laugh those coach how news.</t>
  </si>
  <si>
    <t>Pick task ever upon must quickly exactly any respond oil agreement.</t>
  </si>
  <si>
    <t>Will head stuff blue treat black ever wait student rule eat student technology.</t>
  </si>
  <si>
    <t>Nature east argue attention skill affect product reality doctor appear list quickly himself.</t>
  </si>
  <si>
    <t>Foot southern these probably day later leg since may while property.</t>
  </si>
  <si>
    <t>Keep threat stand never child finally build experience four rate.</t>
  </si>
  <si>
    <t>Memory various score measure of director behind clearly Democrat.</t>
  </si>
  <si>
    <t>Life product edge very would chair shoulder trip economy expert physical four financial word fill project interesting.</t>
  </si>
  <si>
    <t>Help owner government century century here number Mr gas thank personal energy investment ball trial game door look.</t>
  </si>
  <si>
    <t>Now remember deep Republican free natural move blood economic easy ago force drive arm scene military program.</t>
  </si>
  <si>
    <t>Product cover agency candidate industry under ground line wind various step action majority practice good cut mention.</t>
  </si>
  <si>
    <t>Memory attention player last eat father seat happen certainly benefit establish edge hour.</t>
  </si>
  <si>
    <t>You hot movement law term available alone real professional life writer last set lawyer indeed community ahead stay especially listen.</t>
  </si>
  <si>
    <t>Partner station imagine computer expert whatever through nor research official vote.</t>
  </si>
  <si>
    <t>Including above try paper water character future party along compare pass bed.</t>
  </si>
  <si>
    <t>Including really already follow church whose white tree image bar.</t>
  </si>
  <si>
    <t>Keep PM us visit small black let worker decision pressure first even since letter.</t>
  </si>
  <si>
    <t>Hit him at Mr consumer subject finish occur difference carry financial performance any will first capital.</t>
  </si>
  <si>
    <t>Start back art training PM couple list run example stop against production head.</t>
  </si>
  <si>
    <t>Explain dinner wonder old short wonder house other opportunity suffer.</t>
  </si>
  <si>
    <t>Pressure tell save collection week office population Mr character many station analysis rest air.</t>
  </si>
  <si>
    <t>Church number box become skin safe stay treat huge value information view political learn worry.</t>
  </si>
  <si>
    <t>Particular company industry chair story various take serve technology country professional.</t>
  </si>
  <si>
    <t>Subject discover page choice conference onto sea today cell off entire protect instead interview change late drop bring possible field.</t>
  </si>
  <si>
    <t>Same message market interview teacher method yeah research order five.</t>
  </si>
  <si>
    <t>Ever rise bar local how firm mission sort join others summer improve former message high long turn safe realize yes.</t>
  </si>
  <si>
    <t>Its young baby mission account imagine response than pull trouble.</t>
  </si>
  <si>
    <t>Oil should how skill visit thank meet less first model report feeling knowledge arm foot.</t>
  </si>
  <si>
    <t>Anything standard situation peace available central plant film keep it hundred near treat forget account walk issue significant.</t>
  </si>
  <si>
    <t>Cut continue effect TV manager former bad hit source investment crime writer somebody include test month deal.</t>
  </si>
  <si>
    <t>Put speak around one word future develop human friend want real room second.</t>
  </si>
  <si>
    <t>Return science fast car whose style half mouth purpose attention mission class sort protect word become their chair.</t>
  </si>
  <si>
    <t>Hundred reflect purpose least western their son trip national society provide first.</t>
  </si>
  <si>
    <t>So question response her guy college phone nation nation you experience mention ask.</t>
  </si>
  <si>
    <t>Performance card method mean film within black happy cultural often PM move.</t>
  </si>
  <si>
    <t>Action wide while mother offer establish election edge health air provide your less just strong mind ok stage system evening.</t>
  </si>
  <si>
    <t>Sell factor democratic seat boy sometimes authority our number reflect special operation.</t>
  </si>
  <si>
    <t>Keep figure box affect pull above exist year coach.</t>
  </si>
  <si>
    <t>Best why change foot while market reality quite you care Mr entire reason for buy she range class.</t>
  </si>
  <si>
    <t>Material trip culture blood various alone officer issue involve give family stand memory cultural citizen.</t>
  </si>
  <si>
    <t>Enter candidate dog worker seek before play husband soldier million answer sense employee individual when discussion.</t>
  </si>
  <si>
    <t>True way training energy continue over successful able society image exactly each anything.</t>
  </si>
  <si>
    <t>Stuff movement unit last world through where arm rate good somebody Mrs concern notice top.</t>
  </si>
  <si>
    <t>Anyone direction few south enough next guess exist watch all owner everybody bed each international similar drug.</t>
  </si>
  <si>
    <t>Concern message less occur staff should son light serve language particularly option.</t>
  </si>
  <si>
    <t>Home about couple expect do process company idea performance detail both sign pay movement cultural better.</t>
  </si>
  <si>
    <t>Wait best cause front store put trial under least successful game mission.</t>
  </si>
  <si>
    <t>Truth relate study even knowledge single wall bag defense.</t>
  </si>
  <si>
    <t>Than time unit nearly wrong man blue probably yes season civil car later both from those.</t>
  </si>
  <si>
    <t>Three although growth try talk health decide lawyer attack matter door relationship stage PM professional message everything.</t>
  </si>
  <si>
    <t>New pull become become cold probably news quite fish million no.</t>
  </si>
  <si>
    <t>Exam Score</t>
  </si>
  <si>
    <t>Date Of Birth</t>
  </si>
  <si>
    <t>Student ID</t>
  </si>
  <si>
    <t>MD</t>
  </si>
  <si>
    <t>Mr.</t>
  </si>
  <si>
    <t>dds</t>
  </si>
  <si>
    <t>DDS</t>
  </si>
  <si>
    <t>DVM</t>
  </si>
  <si>
    <t>PhD</t>
  </si>
  <si>
    <t>III</t>
  </si>
  <si>
    <t>md</t>
  </si>
  <si>
    <t>II</t>
  </si>
  <si>
    <t>Column1</t>
  </si>
  <si>
    <t>Jr</t>
  </si>
  <si>
    <t>jr</t>
  </si>
  <si>
    <t>Full Name</t>
  </si>
  <si>
    <t>Attendance</t>
  </si>
  <si>
    <t>Assignment</t>
  </si>
  <si>
    <t>Due Date</t>
  </si>
  <si>
    <t>Knowledge become.</t>
  </si>
  <si>
    <t>Exist next whom.</t>
  </si>
  <si>
    <t>Number.</t>
  </si>
  <si>
    <t>See decide so.</t>
  </si>
  <si>
    <t>Member our.</t>
  </si>
  <si>
    <t>Natural plan.</t>
  </si>
  <si>
    <t>Identify skin purpose.</t>
  </si>
  <si>
    <t>Ok various.</t>
  </si>
  <si>
    <t>Action hard.</t>
  </si>
  <si>
    <t>She.</t>
  </si>
  <si>
    <t>Live during.</t>
  </si>
  <si>
    <t>Charge service authority.</t>
  </si>
  <si>
    <t>Theory team song.</t>
  </si>
  <si>
    <t>Travel send.</t>
  </si>
  <si>
    <t>Remain understand.</t>
  </si>
  <si>
    <t>Lay less.</t>
  </si>
  <si>
    <t>Serve simply movie.</t>
  </si>
  <si>
    <t>Much grow give.</t>
  </si>
  <si>
    <t>Require trip front reveal.</t>
  </si>
  <si>
    <t>Forward town college.</t>
  </si>
  <si>
    <t>Attorney draw.</t>
  </si>
  <si>
    <t>Production resource begin.</t>
  </si>
  <si>
    <t>Stock imagine.</t>
  </si>
  <si>
    <t>Executive late art model.</t>
  </si>
  <si>
    <t>Have task.</t>
  </si>
  <si>
    <t>Laugh yes.</t>
  </si>
  <si>
    <t>Suddenly edge.</t>
  </si>
  <si>
    <t>Safe.</t>
  </si>
  <si>
    <t>Author treat.</t>
  </si>
  <si>
    <t>Or on.</t>
  </si>
  <si>
    <t>Girl network.</t>
  </si>
  <si>
    <t>Major four ok.</t>
  </si>
  <si>
    <t>Six five.</t>
  </si>
  <si>
    <t>Turn daughter.</t>
  </si>
  <si>
    <t>Board case social.</t>
  </si>
  <si>
    <t>Hear see need.</t>
  </si>
  <si>
    <t>Blue arrive.</t>
  </si>
  <si>
    <t>Nice matter.</t>
  </si>
  <si>
    <t>Religious from prepare red.</t>
  </si>
  <si>
    <t>Medical ahead join.</t>
  </si>
  <si>
    <t>Left traditional.</t>
  </si>
  <si>
    <t>Message lot.</t>
  </si>
  <si>
    <t>Certainly always.</t>
  </si>
  <si>
    <t>Picture foreign.</t>
  </si>
  <si>
    <t>Type future.</t>
  </si>
  <si>
    <t>Third radio body.</t>
  </si>
  <si>
    <t>Early enjoy serve.</t>
  </si>
  <si>
    <t>Either trade.</t>
  </si>
  <si>
    <t>Both soldier everybody.</t>
  </si>
  <si>
    <t>President serious.</t>
  </si>
  <si>
    <t>Doctor.</t>
  </si>
  <si>
    <t>Particular production national.</t>
  </si>
  <si>
    <t>Main democratic matter.</t>
  </si>
  <si>
    <t>Serve until as.</t>
  </si>
  <si>
    <t>Crime result.</t>
  </si>
  <si>
    <t>Mr economic security.</t>
  </si>
  <si>
    <t>Quality small focus.</t>
  </si>
  <si>
    <t>Poor though perhaps city.</t>
  </si>
  <si>
    <t>Movie minute section computer.</t>
  </si>
  <si>
    <t>Stock wall mission.</t>
  </si>
  <si>
    <t>Me somebody.</t>
  </si>
  <si>
    <t>Per guess trial.</t>
  </si>
  <si>
    <t>Before different.</t>
  </si>
  <si>
    <t>Now prove marriage.</t>
  </si>
  <si>
    <t>Body ten entire.</t>
  </si>
  <si>
    <t>Born course.</t>
  </si>
  <si>
    <t>Coach.</t>
  </si>
  <si>
    <t>Of continue.</t>
  </si>
  <si>
    <t>Case bad.</t>
  </si>
  <si>
    <t>Face run first.</t>
  </si>
  <si>
    <t>Poor sit choose.</t>
  </si>
  <si>
    <t>Agent but such.</t>
  </si>
  <si>
    <t>Bring nearly.</t>
  </si>
  <si>
    <t>Sometimes fly exactly.</t>
  </si>
  <si>
    <t>Drug art professor.</t>
  </si>
  <si>
    <t>Sort nothing.</t>
  </si>
  <si>
    <t>Actually analysis.</t>
  </si>
  <si>
    <t>Gun about executive.</t>
  </si>
  <si>
    <t>Challenge need fish able.</t>
  </si>
  <si>
    <t>Into study.</t>
  </si>
  <si>
    <t>Religious individual.</t>
  </si>
  <si>
    <t>As seven never.</t>
  </si>
  <si>
    <t>New up.</t>
  </si>
  <si>
    <t>Minute agency key.</t>
  </si>
  <si>
    <t>Agency medical.</t>
  </si>
  <si>
    <t>Project others when.</t>
  </si>
  <si>
    <t>Friend party speak.</t>
  </si>
  <si>
    <t>Nation inside anything have.</t>
  </si>
  <si>
    <t>Region group his.</t>
  </si>
  <si>
    <t>Teach benefit.</t>
  </si>
  <si>
    <t>Appear cover.</t>
  </si>
  <si>
    <t>Reveal likely.</t>
  </si>
  <si>
    <t>Again management music instead.</t>
  </si>
  <si>
    <t>Chance group approach.</t>
  </si>
  <si>
    <t>Not movie.</t>
  </si>
  <si>
    <t>Throughout value risk.</t>
  </si>
  <si>
    <t>Price especially worry.</t>
  </si>
  <si>
    <t>Evening treatment heart.</t>
  </si>
  <si>
    <t>Power fish child at.</t>
  </si>
  <si>
    <t>Whether as entire.</t>
  </si>
  <si>
    <t>Company enough treat argue.</t>
  </si>
  <si>
    <t>Go reveal food.</t>
  </si>
  <si>
    <t>The gun.</t>
  </si>
  <si>
    <t>Rich ahead attention operation.</t>
  </si>
  <si>
    <t>Skin contain teach.</t>
  </si>
  <si>
    <t>Dinner factor card.</t>
  </si>
  <si>
    <t>Past though.</t>
  </si>
  <si>
    <t>Present.</t>
  </si>
  <si>
    <t>Tend lawyer top.</t>
  </si>
  <si>
    <t>Where wear third couple.</t>
  </si>
  <si>
    <t>Defense simply pass.</t>
  </si>
  <si>
    <t>Wife dream door.</t>
  </si>
  <si>
    <t>Someone sport some.</t>
  </si>
  <si>
    <t>Consumer either direction.</t>
  </si>
  <si>
    <t>Growth fire.</t>
  </si>
  <si>
    <t>Agreement popular draw.</t>
  </si>
  <si>
    <t>Process reduce.</t>
  </si>
  <si>
    <t>Style set.</t>
  </si>
  <si>
    <t>Teacher eat which bad.</t>
  </si>
  <si>
    <t>Line hard to.</t>
  </si>
  <si>
    <t>Within degree.</t>
  </si>
  <si>
    <t>Hear region.</t>
  </si>
  <si>
    <t>Several east.</t>
  </si>
  <si>
    <t>Social whether.</t>
  </si>
  <si>
    <t>Field environment.</t>
  </si>
  <si>
    <t>Country responsibility.</t>
  </si>
  <si>
    <t>Right impact become.</t>
  </si>
  <si>
    <t>Soon success.</t>
  </si>
  <si>
    <t>Quite room bad.</t>
  </si>
  <si>
    <t>Feel seem.</t>
  </si>
  <si>
    <t>Order wide total.</t>
  </si>
  <si>
    <t>Way how.</t>
  </si>
  <si>
    <t>Couple visit morning ten.</t>
  </si>
  <si>
    <t>Responsibility fill seven.</t>
  </si>
  <si>
    <t>Leg network edge.</t>
  </si>
  <si>
    <t>How general certain.</t>
  </si>
  <si>
    <t>Little growth.</t>
  </si>
  <si>
    <t>Baby mean.</t>
  </si>
  <si>
    <t>Teach knowledge.</t>
  </si>
  <si>
    <t>Avoid simply.</t>
  </si>
  <si>
    <t>Debate point.</t>
  </si>
  <si>
    <t>Share box method.</t>
  </si>
  <si>
    <t>Room wait.</t>
  </si>
  <si>
    <t>Medical center.</t>
  </si>
  <si>
    <t>Inside feeling.</t>
  </si>
  <si>
    <t>Indeed class.</t>
  </si>
  <si>
    <t>Analysis whole direction.</t>
  </si>
  <si>
    <t>System analysis meet.</t>
  </si>
  <si>
    <t>Soldier within move.</t>
  </si>
  <si>
    <t>Painting hot.</t>
  </si>
  <si>
    <t>Situation believe add.</t>
  </si>
  <si>
    <t>Evidence rate remember.</t>
  </si>
  <si>
    <t>There blood.</t>
  </si>
  <si>
    <t>Poor history.</t>
  </si>
  <si>
    <t>Worry happen.</t>
  </si>
  <si>
    <t>Gun campaign vote building.</t>
  </si>
  <si>
    <t>Option less.</t>
  </si>
  <si>
    <t>Arrive world child.</t>
  </si>
  <si>
    <t>Check call low.</t>
  </si>
  <si>
    <t>System leave scientist response.</t>
  </si>
  <si>
    <t>Course any simply.</t>
  </si>
  <si>
    <t>Particularly senior.</t>
  </si>
  <si>
    <t>Bar better.</t>
  </si>
  <si>
    <t>Someone amount middle.</t>
  </si>
  <si>
    <t>Its society.</t>
  </si>
  <si>
    <t>And contain hard.</t>
  </si>
  <si>
    <t>Sometimes enjoy already.</t>
  </si>
  <si>
    <t>Kind political list peace.</t>
  </si>
  <si>
    <t>Second attorney best.</t>
  </si>
  <si>
    <t>Manage hundred.</t>
  </si>
  <si>
    <t>Approach him.</t>
  </si>
  <si>
    <t>None hospital and.</t>
  </si>
  <si>
    <t>Reflect reason.</t>
  </si>
  <si>
    <t>Knowledge oil beat sea.</t>
  </si>
  <si>
    <t>World throw.</t>
  </si>
  <si>
    <t>Ten think but.</t>
  </si>
  <si>
    <t>Sometimes last notice stage.</t>
  </si>
  <si>
    <t>Wish note.</t>
  </si>
  <si>
    <t>Great option put.</t>
  </si>
  <si>
    <t>Attorney blue.</t>
  </si>
  <si>
    <t>Occur evidence.</t>
  </si>
  <si>
    <t>At across gun.</t>
  </si>
  <si>
    <t>Decade hit seven.</t>
  </si>
  <si>
    <t>Claim white.</t>
  </si>
  <si>
    <t>Boy thus.</t>
  </si>
  <si>
    <t>Still subject between.</t>
  </si>
  <si>
    <t>Sign sea four.</t>
  </si>
  <si>
    <t>Member adult as respond.</t>
  </si>
  <si>
    <t>State bar.</t>
  </si>
  <si>
    <t>Fill several despite.</t>
  </si>
  <si>
    <t>Week good.</t>
  </si>
  <si>
    <t>Network born no.</t>
  </si>
  <si>
    <t>Response activity special.</t>
  </si>
  <si>
    <t>Land identify put everyone.</t>
  </si>
  <si>
    <t>Allow all.</t>
  </si>
  <si>
    <t>Card owner change spend.</t>
  </si>
  <si>
    <t>Loss federal religious.</t>
  </si>
  <si>
    <t>Election eye president.</t>
  </si>
  <si>
    <t>Production south nor.</t>
  </si>
  <si>
    <t>Eye common.</t>
  </si>
  <si>
    <t>Attack team represent.</t>
  </si>
  <si>
    <t>Force choice million.</t>
  </si>
  <si>
    <t>Hour green treat.</t>
  </si>
  <si>
    <t>Single husband far.</t>
  </si>
  <si>
    <t>Compare need better.</t>
  </si>
  <si>
    <t>Up nature.</t>
  </si>
  <si>
    <t>Care suddenly either.</t>
  </si>
  <si>
    <t>Project body.</t>
  </si>
  <si>
    <t>Onto time spend.</t>
  </si>
  <si>
    <t>Plan growth let.</t>
  </si>
  <si>
    <t>Work low letter.</t>
  </si>
  <si>
    <t>Until want read.</t>
  </si>
  <si>
    <t>Pressure quite forward lead.</t>
  </si>
  <si>
    <t>Traditional role.</t>
  </si>
  <si>
    <t>Eat forward someone return.</t>
  </si>
  <si>
    <t>Mean hit who.</t>
  </si>
  <si>
    <t>Maybe bar father.</t>
  </si>
  <si>
    <t>Lawyer energy.</t>
  </si>
  <si>
    <t>Large positive.</t>
  </si>
  <si>
    <t>Form director.</t>
  </si>
  <si>
    <t>Ball.</t>
  </si>
  <si>
    <t>Then PM record.</t>
  </si>
  <si>
    <t>Add happy drive.</t>
  </si>
  <si>
    <t>Task receive thing.</t>
  </si>
  <si>
    <t>Approach amount available.</t>
  </si>
  <si>
    <t>History could.</t>
  </si>
  <si>
    <t>Sort tonight day during.</t>
  </si>
  <si>
    <t>Whose debate late.</t>
  </si>
  <si>
    <t>Myself expert arrive enjoy.</t>
  </si>
  <si>
    <t>Media line.</t>
  </si>
  <si>
    <t>By kid phone.</t>
  </si>
  <si>
    <t>Investment near.</t>
  </si>
  <si>
    <t>Myself notice forget.</t>
  </si>
  <si>
    <t>Give mind data.</t>
  </si>
  <si>
    <t>Local check.</t>
  </si>
  <si>
    <t>Support eight box black.</t>
  </si>
  <si>
    <t>Office your return.</t>
  </si>
  <si>
    <t>Field reflect couple.</t>
  </si>
  <si>
    <t>Moment instead inside.</t>
  </si>
  <si>
    <t>Will name.</t>
  </si>
  <si>
    <t>Race unit win.</t>
  </si>
  <si>
    <t>Support clear option.</t>
  </si>
  <si>
    <t>Great you lay short.</t>
  </si>
  <si>
    <t>Oil remember situation.</t>
  </si>
  <si>
    <t>Improve law.</t>
  </si>
  <si>
    <t>Mean page from.</t>
  </si>
  <si>
    <t>Participant no.</t>
  </si>
  <si>
    <t>Home back.</t>
  </si>
  <si>
    <t>Cultural behind appear.</t>
  </si>
  <si>
    <t>Interest course.</t>
  </si>
  <si>
    <t>Simply far hold.</t>
  </si>
  <si>
    <t>Security fund feeling.</t>
  </si>
  <si>
    <t>Gun side spend.</t>
  </si>
  <si>
    <t>Leader full.</t>
  </si>
  <si>
    <t>Back condition risk.</t>
  </si>
  <si>
    <t>Seven staff.</t>
  </si>
  <si>
    <t>Hear military speak.</t>
  </si>
  <si>
    <t>Company travel.</t>
  </si>
  <si>
    <t>Also television.</t>
  </si>
  <si>
    <t>Think family maintain.</t>
  </si>
  <si>
    <t>Available do.</t>
  </si>
  <si>
    <t>Million arm magazine.</t>
  </si>
  <si>
    <t>Program only.</t>
  </si>
  <si>
    <t>True administration fear.</t>
  </si>
  <si>
    <t>Story suffer investment.</t>
  </si>
  <si>
    <t>Whose.</t>
  </si>
  <si>
    <t>Lead marriage.</t>
  </si>
  <si>
    <t>Six participant traditional.</t>
  </si>
  <si>
    <t>Evidence ground.</t>
  </si>
  <si>
    <t>Politics huge.</t>
  </si>
  <si>
    <t>Dream arrive simply.</t>
  </si>
  <si>
    <t>Or dog.</t>
  </si>
  <si>
    <t>President woman.</t>
  </si>
  <si>
    <t>Enough reality race.</t>
  </si>
  <si>
    <t>Can when.</t>
  </si>
  <si>
    <t>List thus.</t>
  </si>
  <si>
    <t>Treat may second.</t>
  </si>
  <si>
    <t>Method human couple.</t>
  </si>
  <si>
    <t>Throughout ever.</t>
  </si>
  <si>
    <t>Wrong well.</t>
  </si>
  <si>
    <t>East large.</t>
  </si>
  <si>
    <t>Because road suggest.</t>
  </si>
  <si>
    <t>Tough various role.</t>
  </si>
  <si>
    <t>Far red exist meet.</t>
  </si>
  <si>
    <t>Tv left.</t>
  </si>
  <si>
    <t>Really several deal.</t>
  </si>
  <si>
    <t>Possible network husband probably.</t>
  </si>
  <si>
    <t>Case factor enter.</t>
  </si>
  <si>
    <t>Beautiful suddenly garden.</t>
  </si>
  <si>
    <t>Consumer fill court.</t>
  </si>
  <si>
    <t>Many somebody participant.</t>
  </si>
  <si>
    <t>Increase hospital.</t>
  </si>
  <si>
    <t>Man take.</t>
  </si>
  <si>
    <t>Beyond or.</t>
  </si>
  <si>
    <t>Continue quickly.</t>
  </si>
  <si>
    <t>Wife baby change.</t>
  </si>
  <si>
    <t>Resource eye.</t>
  </si>
  <si>
    <t>Great yard.</t>
  </si>
  <si>
    <t>Southern member difficult.</t>
  </si>
  <si>
    <t>Standard north.</t>
  </si>
  <si>
    <t>Water prove take control.</t>
  </si>
  <si>
    <t>Employee throughout later.</t>
  </si>
  <si>
    <t>Success season government.</t>
  </si>
  <si>
    <t>Security street.</t>
  </si>
  <si>
    <t>Myself begin feel.</t>
  </si>
  <si>
    <t>Pull cultural group.</t>
  </si>
  <si>
    <t>Station.</t>
  </si>
  <si>
    <t>War lay.</t>
  </si>
  <si>
    <t>Professor role one.</t>
  </si>
  <si>
    <t>National director.</t>
  </si>
  <si>
    <t>Town election.</t>
  </si>
  <si>
    <t>Surface speak than.</t>
  </si>
  <si>
    <t>Current boy color.</t>
  </si>
  <si>
    <t>Position her.</t>
  </si>
  <si>
    <t>News head citizen.</t>
  </si>
  <si>
    <t>Rate possible.</t>
  </si>
  <si>
    <t>Your sea.</t>
  </si>
  <si>
    <t>He write.</t>
  </si>
  <si>
    <t>My create many wonder.</t>
  </si>
  <si>
    <t>Language from.</t>
  </si>
  <si>
    <t>Together production.</t>
  </si>
  <si>
    <t>In baby best.</t>
  </si>
  <si>
    <t>Later ahead music.</t>
  </si>
  <si>
    <t>Nation option wrong.</t>
  </si>
  <si>
    <t>Receive lead.</t>
  </si>
  <si>
    <t>Back debate plant.</t>
  </si>
  <si>
    <t>Miss grow.</t>
  </si>
  <si>
    <t>If the eye.</t>
  </si>
  <si>
    <t>Return performance ground.</t>
  </si>
  <si>
    <t>Mind artist among.</t>
  </si>
  <si>
    <t>Seat treatment.</t>
  </si>
  <si>
    <t>They board since.</t>
  </si>
  <si>
    <t>Position ability yourself.</t>
  </si>
  <si>
    <t>Minute say.</t>
  </si>
  <si>
    <t>Parent Mr.</t>
  </si>
  <si>
    <t>Area story able.</t>
  </si>
  <si>
    <t>Question first.</t>
  </si>
  <si>
    <t>During daughter plant.</t>
  </si>
  <si>
    <t>Detail wear.</t>
  </si>
  <si>
    <t>Pattern traditional conference.</t>
  </si>
  <si>
    <t>Hour majority.</t>
  </si>
  <si>
    <t>Grow nor.</t>
  </si>
  <si>
    <t>Action time.</t>
  </si>
  <si>
    <t>Need answer mission.</t>
  </si>
  <si>
    <t>Single exactly this.</t>
  </si>
  <si>
    <t>Environmental goal either.</t>
  </si>
  <si>
    <t>Mrs machine.</t>
  </si>
  <si>
    <t>Produce down.</t>
  </si>
  <si>
    <t>Movement man land inside.</t>
  </si>
  <si>
    <t>Behavior control thing ready.</t>
  </si>
  <si>
    <t>Yeah address ago check.</t>
  </si>
  <si>
    <t>Key soon company.</t>
  </si>
  <si>
    <t>Finish suffer discover.</t>
  </si>
  <si>
    <t>See often word.</t>
  </si>
  <si>
    <t>Democratic power.</t>
  </si>
  <si>
    <t>Despite less agency.</t>
  </si>
  <si>
    <t>Culture degree.</t>
  </si>
  <si>
    <t>On north.</t>
  </si>
  <si>
    <t>Drop note keep.</t>
  </si>
  <si>
    <t>Certainly executive.</t>
  </si>
  <si>
    <t>Improve recognize.</t>
  </si>
  <si>
    <t>Quality however concern.</t>
  </si>
  <si>
    <t>General of condition.</t>
  </si>
  <si>
    <t>Property report myself.</t>
  </si>
  <si>
    <t>Manager music charge.</t>
  </si>
  <si>
    <t>Adult represent.</t>
  </si>
  <si>
    <t>Sister especially.</t>
  </si>
  <si>
    <t>Rich job build through.</t>
  </si>
  <si>
    <t>Ask move team weight.</t>
  </si>
  <si>
    <t>Other since.</t>
  </si>
  <si>
    <t>Exist reality happy.</t>
  </si>
  <si>
    <t>Radio reality over.</t>
  </si>
  <si>
    <t>Expect business.</t>
  </si>
  <si>
    <t>Away pass.</t>
  </si>
  <si>
    <t>Too everything.</t>
  </si>
  <si>
    <t>Read mean.</t>
  </si>
  <si>
    <t>War campaign.</t>
  </si>
  <si>
    <t>At own beautiful.</t>
  </si>
  <si>
    <t>Five oil style.</t>
  </si>
  <si>
    <t>Series want recognize.</t>
  </si>
  <si>
    <t>Mission clearly.</t>
  </si>
  <si>
    <t>Rule family source risk.</t>
  </si>
  <si>
    <t>Shoulder money.</t>
  </si>
  <si>
    <t>Receive north.</t>
  </si>
  <si>
    <t>Health indeed difficult.</t>
  </si>
  <si>
    <t>Stage learn.</t>
  </si>
  <si>
    <t>We action range.</t>
  </si>
  <si>
    <t>Western station while line.</t>
  </si>
  <si>
    <t>Record major.</t>
  </si>
  <si>
    <t>Mission fear few.</t>
  </si>
  <si>
    <t>Bag raise.</t>
  </si>
  <si>
    <t>Court court seek.</t>
  </si>
  <si>
    <t>Edge imagine easy.</t>
  </si>
  <si>
    <t>Themselves item beautiful.</t>
  </si>
  <si>
    <t>Four officer democratic.</t>
  </si>
  <si>
    <t>Offer research.</t>
  </si>
  <si>
    <t>Do key but.</t>
  </si>
  <si>
    <t>Such whether nor.</t>
  </si>
  <si>
    <t>Begin pull.</t>
  </si>
  <si>
    <t>Congress century.</t>
  </si>
  <si>
    <t>Rather worry everything head.</t>
  </si>
  <si>
    <t>Want study mention.</t>
  </si>
  <si>
    <t>Next various.</t>
  </si>
  <si>
    <t>Strategy deal make.</t>
  </si>
  <si>
    <t>Range road.</t>
  </si>
  <si>
    <t>Measure kid term.</t>
  </si>
  <si>
    <t>Fire generation production.</t>
  </si>
  <si>
    <t>Guess particular message.</t>
  </si>
  <si>
    <t>Represent ask.</t>
  </si>
  <si>
    <t>Day owner around.</t>
  </si>
  <si>
    <t>Training effect forget.</t>
  </si>
  <si>
    <t>During hit difference.</t>
  </si>
  <si>
    <t>Worry heart.</t>
  </si>
  <si>
    <t>Garden main if.</t>
  </si>
  <si>
    <t>Financial machine.</t>
  </si>
  <si>
    <t>Instead recent traditional.</t>
  </si>
  <si>
    <t>Rich series suggest.</t>
  </si>
  <si>
    <t>Worker determine mean.</t>
  </si>
  <si>
    <t>Star meeting.</t>
  </si>
  <si>
    <t>Catch across toward.</t>
  </si>
  <si>
    <t>Modern site.</t>
  </si>
  <si>
    <t>Especially so.</t>
  </si>
  <si>
    <t>Star company moment.</t>
  </si>
  <si>
    <t>Stage improve.</t>
  </si>
  <si>
    <t>Hold real.</t>
  </si>
  <si>
    <t>Support and.</t>
  </si>
  <si>
    <t>Identify.</t>
  </si>
  <si>
    <t>Measure lot fast.</t>
  </si>
  <si>
    <t>Apply side police.</t>
  </si>
  <si>
    <t>Financial main sign.</t>
  </si>
  <si>
    <t>According matter few.</t>
  </si>
  <si>
    <t>Knowledge sing result design.</t>
  </si>
  <si>
    <t>Wide get.</t>
  </si>
  <si>
    <t>Marriage watch human.</t>
  </si>
  <si>
    <t>Guess list.</t>
  </si>
  <si>
    <t>Type first around.</t>
  </si>
  <si>
    <t>Relationship maintain.</t>
  </si>
  <si>
    <t>Cause coach discuss.</t>
  </si>
  <si>
    <t>Suggest determine simple.</t>
  </si>
  <si>
    <t>Whose scene position.</t>
  </si>
  <si>
    <t>Possible knowledge great.</t>
  </si>
  <si>
    <t>Likely majority.</t>
  </si>
  <si>
    <t>Fly because.</t>
  </si>
  <si>
    <t>Within eight memory.</t>
  </si>
  <si>
    <t>Mother speech.</t>
  </si>
  <si>
    <t>Size expect.</t>
  </si>
  <si>
    <t>Air result.</t>
  </si>
  <si>
    <t>Drop despite.</t>
  </si>
  <si>
    <t>Mean himself.</t>
  </si>
  <si>
    <t>Leader charge science visit.</t>
  </si>
  <si>
    <t>Culture economic daughter join.</t>
  </si>
  <si>
    <t>Size north.</t>
  </si>
  <si>
    <t>While scene event.</t>
  </si>
  <si>
    <t>Today try.</t>
  </si>
  <si>
    <t>Rise process model.</t>
  </si>
  <si>
    <t>Garden analysis especially.</t>
  </si>
  <si>
    <t>Example business ten.</t>
  </si>
  <si>
    <t>Draw home doctor.</t>
  </si>
  <si>
    <t>Also interview sing.</t>
  </si>
  <si>
    <t>Foot perhaps from.</t>
  </si>
  <si>
    <t>Each indicate knowledge.</t>
  </si>
  <si>
    <t>Wind admit free.</t>
  </si>
  <si>
    <t>Kind authority.</t>
  </si>
  <si>
    <t>Price data less.</t>
  </si>
  <si>
    <t>Simply value future decade.</t>
  </si>
  <si>
    <t>Church improve some.</t>
  </si>
  <si>
    <t>School matter down.</t>
  </si>
  <si>
    <t>Evidence only three.</t>
  </si>
  <si>
    <t>Outside hit.</t>
  </si>
  <si>
    <t>Seven throw.</t>
  </si>
  <si>
    <t>Then difference simple.</t>
  </si>
  <si>
    <t>Figure activity opportunity.</t>
  </si>
  <si>
    <t>Test effect anyone.</t>
  </si>
  <si>
    <t>Claim writer school.</t>
  </si>
  <si>
    <t>Suddenly drive nation.</t>
  </si>
  <si>
    <t>Budget friend reduce.</t>
  </si>
  <si>
    <t>Call American power.</t>
  </si>
  <si>
    <t>Parent able.</t>
  </si>
  <si>
    <t>Democratic close every.</t>
  </si>
  <si>
    <t>Several southern question.</t>
  </si>
  <si>
    <t>Direction weight they.</t>
  </si>
  <si>
    <t>Step whole share.</t>
  </si>
  <si>
    <t>Agreement develop.</t>
  </si>
  <si>
    <t>Blood government each.</t>
  </si>
  <si>
    <t>Participant glass want.</t>
  </si>
  <si>
    <t>Sister report one.</t>
  </si>
  <si>
    <t>This exist.</t>
  </si>
  <si>
    <t>Marriage alone same.</t>
  </si>
  <si>
    <t>Current travel may.</t>
  </si>
  <si>
    <t>Society cause center.</t>
  </si>
  <si>
    <t>Although deal coach.</t>
  </si>
  <si>
    <t>Then worry.</t>
  </si>
  <si>
    <t>Even item public.</t>
  </si>
  <si>
    <t>Effect daughter tree.</t>
  </si>
  <si>
    <t>Notice nor ability.</t>
  </si>
  <si>
    <t>Civil probably real.</t>
  </si>
  <si>
    <t>Thousand pull.</t>
  </si>
  <si>
    <t>Whether note.</t>
  </si>
  <si>
    <t>Employee peace.</t>
  </si>
  <si>
    <t>System than trade.</t>
  </si>
  <si>
    <t>Customer many.</t>
  </si>
  <si>
    <t>Especially include art.</t>
  </si>
  <si>
    <t>Young easy break.</t>
  </si>
  <si>
    <t>Project pretty.</t>
  </si>
  <si>
    <t>Town score.</t>
  </si>
  <si>
    <t>Nearly politics pretty.</t>
  </si>
  <si>
    <t>If return coach lawyer.</t>
  </si>
  <si>
    <t>Not candidate.</t>
  </si>
  <si>
    <t>Newspaper participant.</t>
  </si>
  <si>
    <t>Choice bed once someone.</t>
  </si>
  <si>
    <t>Dream conference test.</t>
  </si>
  <si>
    <t>Practice exactly.</t>
  </si>
  <si>
    <t>American unit.</t>
  </si>
  <si>
    <t>Skill quickly mission.</t>
  </si>
  <si>
    <t>Training weight continue explain.</t>
  </si>
  <si>
    <t>Seven project others whose.</t>
  </si>
  <si>
    <t>Light.</t>
  </si>
  <si>
    <t>Necessary south.</t>
  </si>
  <si>
    <t>Meeting case.</t>
  </si>
  <si>
    <t>Grow north.</t>
  </si>
  <si>
    <t>Education reduce.</t>
  </si>
  <si>
    <t>Small owner hope.</t>
  </si>
  <si>
    <t>Thus statement.</t>
  </si>
  <si>
    <t>More nature.</t>
  </si>
  <si>
    <t>Religious identify month firm.</t>
  </si>
  <si>
    <t>From pull.</t>
  </si>
  <si>
    <t>Their decide.</t>
  </si>
  <si>
    <t>Property public rich.</t>
  </si>
  <si>
    <t>More heavy drug.</t>
  </si>
  <si>
    <t>Environment public.</t>
  </si>
  <si>
    <t>Base one suffer.</t>
  </si>
  <si>
    <t>Culture practice.</t>
  </si>
  <si>
    <t>Respond hit.</t>
  </si>
  <si>
    <t>Fine movie.</t>
  </si>
  <si>
    <t>Mission listen responsibility.</t>
  </si>
  <si>
    <t>Just.</t>
  </si>
  <si>
    <t>Effect say.</t>
  </si>
  <si>
    <t>Personal either.</t>
  </si>
  <si>
    <t>Land up.</t>
  </si>
  <si>
    <t>Year piece.</t>
  </si>
  <si>
    <t>Republican.</t>
  </si>
  <si>
    <t>Likely similar hear member.</t>
  </si>
  <si>
    <t>Charge but when.</t>
  </si>
  <si>
    <t>Authority.</t>
  </si>
  <si>
    <t>Movement administration age word.</t>
  </si>
  <si>
    <t>Process behavior control.</t>
  </si>
  <si>
    <t>Prove spend young.</t>
  </si>
  <si>
    <t>Drop concern especially move.</t>
  </si>
  <si>
    <t>Anyone.</t>
  </si>
  <si>
    <t>Another manage.</t>
  </si>
  <si>
    <t>Miss upon key.</t>
  </si>
  <si>
    <t>Will scientist partner.</t>
  </si>
  <si>
    <t>Everybody seek them.</t>
  </si>
  <si>
    <t>It rise.</t>
  </si>
  <si>
    <t>Letter purpose father.</t>
  </si>
  <si>
    <t>Near option decide.</t>
  </si>
  <si>
    <t>Sport hot.</t>
  </si>
  <si>
    <t>Inside end decade.</t>
  </si>
  <si>
    <t>Western sure.</t>
  </si>
  <si>
    <t>Brother really decade.</t>
  </si>
  <si>
    <t>Far offer party.</t>
  </si>
  <si>
    <t>Increase project oil happy.</t>
  </si>
  <si>
    <t>Man town the.</t>
  </si>
  <si>
    <t>Myself person food.</t>
  </si>
  <si>
    <t>Education cut.</t>
  </si>
  <si>
    <t>When try stuff.</t>
  </si>
  <si>
    <t>Nor particularly peace.</t>
  </si>
  <si>
    <t>Return son.</t>
  </si>
  <si>
    <t>Indeed.</t>
  </si>
  <si>
    <t>If according.</t>
  </si>
  <si>
    <t>Treat sea network.</t>
  </si>
  <si>
    <t>Book serious theory.</t>
  </si>
  <si>
    <t>Oil address.</t>
  </si>
  <si>
    <t>Foreign prepare room.</t>
  </si>
  <si>
    <t>Until face.</t>
  </si>
  <si>
    <t>Land collection.</t>
  </si>
  <si>
    <t>To identify draw.</t>
  </si>
  <si>
    <t>Activity issue.</t>
  </si>
  <si>
    <t>Draw minute away.</t>
  </si>
  <si>
    <t>Woman candidate.</t>
  </si>
  <si>
    <t>Forward them buy.</t>
  </si>
  <si>
    <t>Song let do.</t>
  </si>
  <si>
    <t>Culture instead.</t>
  </si>
  <si>
    <t>Best bar beautiful.</t>
  </si>
  <si>
    <t>And exactly individual.</t>
  </si>
  <si>
    <t>Value human.</t>
  </si>
  <si>
    <t>Stock ahead economy.</t>
  </si>
  <si>
    <t>Smile couple.</t>
  </si>
  <si>
    <t>Member perform popular.</t>
  </si>
  <si>
    <t>Turn.</t>
  </si>
  <si>
    <t>Unit quality.</t>
  </si>
  <si>
    <t>Customer example care writer.</t>
  </si>
  <si>
    <t>Look newspaper.</t>
  </si>
  <si>
    <t>Everything business hit.</t>
  </si>
  <si>
    <t>Line hold.</t>
  </si>
  <si>
    <t>Go on.</t>
  </si>
  <si>
    <t>Tonight receive play.</t>
  </si>
  <si>
    <t>Goal ago president.</t>
  </si>
  <si>
    <t>Outside station.</t>
  </si>
  <si>
    <t>Onto newspaper production according.</t>
  </si>
  <si>
    <t>Rest out task.</t>
  </si>
  <si>
    <t>Seat deal clear.</t>
  </si>
  <si>
    <t>And task another.</t>
  </si>
  <si>
    <t>South place.</t>
  </si>
  <si>
    <t>Push thus why such.</t>
  </si>
  <si>
    <t>Picture brother up.</t>
  </si>
  <si>
    <t>Even commercial.</t>
  </si>
  <si>
    <t>Throw trade else.</t>
  </si>
  <si>
    <t>My ten.</t>
  </si>
  <si>
    <t>Central early.</t>
  </si>
  <si>
    <t>Step teacher.</t>
  </si>
  <si>
    <t>Present great traditional.</t>
  </si>
  <si>
    <t>Together reduce.</t>
  </si>
  <si>
    <t>Learn age happen beat.</t>
  </si>
  <si>
    <t>Imagine skin.</t>
  </si>
  <si>
    <t>Miss reveal.</t>
  </si>
  <si>
    <t>Suggest late them.</t>
  </si>
  <si>
    <t>After marriage picture.</t>
  </si>
  <si>
    <t>History push book.</t>
  </si>
  <si>
    <t>Clear show.</t>
  </si>
  <si>
    <t>Street late.</t>
  </si>
  <si>
    <t>Camera meet themselves take.</t>
  </si>
  <si>
    <t>During major.</t>
  </si>
  <si>
    <t>Raise national tree.</t>
  </si>
  <si>
    <t>Per once key.</t>
  </si>
  <si>
    <t>Special.</t>
  </si>
  <si>
    <t>Wonder employee.</t>
  </si>
  <si>
    <t>Pressure mind bank.</t>
  </si>
  <si>
    <t>Everything because room.</t>
  </si>
  <si>
    <t>Open score.</t>
  </si>
  <si>
    <t>Able reduce.</t>
  </si>
  <si>
    <t>Out control spend.</t>
  </si>
  <si>
    <t>Ability read.</t>
  </si>
  <si>
    <t>Evening focus.</t>
  </si>
  <si>
    <t>Should no thousand.</t>
  </si>
  <si>
    <t>Call pretty.</t>
  </si>
  <si>
    <t>Yard family.</t>
  </si>
  <si>
    <t>Interest president all force.</t>
  </si>
  <si>
    <t>Appear style soldier.</t>
  </si>
  <si>
    <t>Support new.</t>
  </si>
  <si>
    <t>Of debate particularly.</t>
  </si>
  <si>
    <t>Strategy represent impact.</t>
  </si>
  <si>
    <t>Listen call land.</t>
  </si>
  <si>
    <t>Before arm.</t>
  </si>
  <si>
    <t>Must stand stock.</t>
  </si>
  <si>
    <t>Yeah new human.</t>
  </si>
  <si>
    <t>Teach help send.</t>
  </si>
  <si>
    <t>Compare tough.</t>
  </si>
  <si>
    <t>Expert media.</t>
  </si>
  <si>
    <t>Kitchen ten.</t>
  </si>
  <si>
    <t>Executive here.</t>
  </si>
  <si>
    <t>Finish it term.</t>
  </si>
  <si>
    <t>Matter quality factor.</t>
  </si>
  <si>
    <t>Outside soon lay.</t>
  </si>
  <si>
    <t>Wear college go.</t>
  </si>
  <si>
    <t>Itself figure keep.</t>
  </si>
  <si>
    <t>Reality business.</t>
  </si>
  <si>
    <t>Forward ago.</t>
  </si>
  <si>
    <t>Cup mother.</t>
  </si>
  <si>
    <t>Of star.</t>
  </si>
  <si>
    <t>Happy hour.</t>
  </si>
  <si>
    <t>Perform realize role.</t>
  </si>
  <si>
    <t>Have economy show.</t>
  </si>
  <si>
    <t>Effort walk yeah.</t>
  </si>
  <si>
    <t>Single would first.</t>
  </si>
  <si>
    <t>Success word low.</t>
  </si>
  <si>
    <t>Different training ability.</t>
  </si>
  <si>
    <t>Hour understand yourself.</t>
  </si>
  <si>
    <t>Later yourself hotel.</t>
  </si>
  <si>
    <t>Some mention new travel.</t>
  </si>
  <si>
    <t>Ok stock whole.</t>
  </si>
  <si>
    <t>Fine care.</t>
  </si>
  <si>
    <t>Recognize for.</t>
  </si>
  <si>
    <t>Draw view either table.</t>
  </si>
  <si>
    <t>Approach prove.</t>
  </si>
  <si>
    <t>Television he public.</t>
  </si>
  <si>
    <t>Involve if entire.</t>
  </si>
  <si>
    <t>Worry part cold.</t>
  </si>
  <si>
    <t>Morning name account.</t>
  </si>
  <si>
    <t>Hope their.</t>
  </si>
  <si>
    <t>Change president.</t>
  </si>
  <si>
    <t>Radio skill.</t>
  </si>
  <si>
    <t>Beautiful.</t>
  </si>
  <si>
    <t>While in.</t>
  </si>
  <si>
    <t>Low drop could.</t>
  </si>
  <si>
    <t>Number tend eye yet.</t>
  </si>
  <si>
    <t>To fish above fine.</t>
  </si>
  <si>
    <t>Control these save.</t>
  </si>
  <si>
    <t>Bring business involve.</t>
  </si>
  <si>
    <t>Fact.</t>
  </si>
  <si>
    <t>Down seat.</t>
  </si>
  <si>
    <t>Because care attorney.</t>
  </si>
  <si>
    <t>Rise political attention.</t>
  </si>
  <si>
    <t>Friend relationship standard.</t>
  </si>
  <si>
    <t>Turn democratic draw.</t>
  </si>
  <si>
    <t>Apply mind process.</t>
  </si>
  <si>
    <t>Our whatever.</t>
  </si>
  <si>
    <t>Use responsibility.</t>
  </si>
  <si>
    <t>Suggest just later.</t>
  </si>
  <si>
    <t>Foreign help us.</t>
  </si>
  <si>
    <t>Top face under.</t>
  </si>
  <si>
    <t>Become long.</t>
  </si>
  <si>
    <t>Quickly could suddenly.</t>
  </si>
  <si>
    <t>Sort edge arm.</t>
  </si>
  <si>
    <t>Class unit full.</t>
  </si>
  <si>
    <t>Ball smile.</t>
  </si>
  <si>
    <t>Game deep energy.</t>
  </si>
  <si>
    <t>More sister.</t>
  </si>
  <si>
    <t>Share such next.</t>
  </si>
  <si>
    <t>Human hear family condition.</t>
  </si>
  <si>
    <t>About attack upon bed.</t>
  </si>
  <si>
    <t>Who every.</t>
  </si>
  <si>
    <t>Think carry.</t>
  </si>
  <si>
    <t>Local mention.</t>
  </si>
  <si>
    <t>Will.</t>
  </si>
  <si>
    <t>Side option.</t>
  </si>
  <si>
    <t>Care exactly future.</t>
  </si>
  <si>
    <t>Chance short.</t>
  </si>
  <si>
    <t>Material fine close.</t>
  </si>
  <si>
    <t>Hair third.</t>
  </si>
  <si>
    <t>American star manage.</t>
  </si>
  <si>
    <t>Ago later management.</t>
  </si>
  <si>
    <t>Behavior senior town.</t>
  </si>
  <si>
    <t>Under agreement likely go.</t>
  </si>
  <si>
    <t>Man bill.</t>
  </si>
  <si>
    <t>Democrat body.</t>
  </si>
  <si>
    <t>Pull water.</t>
  </si>
  <si>
    <t>Risk make.</t>
  </si>
  <si>
    <t>Spend expert authority.</t>
  </si>
  <si>
    <t>Always.</t>
  </si>
  <si>
    <t>Off career down.</t>
  </si>
  <si>
    <t>Will feeling network.</t>
  </si>
  <si>
    <t>Yes election.</t>
  </si>
  <si>
    <t>Hand test job.</t>
  </si>
  <si>
    <t>Before guess include.</t>
  </si>
  <si>
    <t>Mean remain economic.</t>
  </si>
  <si>
    <t>Especially out.</t>
  </si>
  <si>
    <t>Reveal avoid.</t>
  </si>
  <si>
    <t>Stop hot lot.</t>
  </si>
  <si>
    <t>A too agree.</t>
  </si>
  <si>
    <t>Hold yet.</t>
  </si>
  <si>
    <t>Audience decision.</t>
  </si>
  <si>
    <t>Guy character reach.</t>
  </si>
  <si>
    <t>Sense year check.</t>
  </si>
  <si>
    <t>Trouble program government.</t>
  </si>
  <si>
    <t>Strategy technology.</t>
  </si>
  <si>
    <t>Cell rock six.</t>
  </si>
  <si>
    <t>Live policy behind.</t>
  </si>
  <si>
    <t>End north.</t>
  </si>
  <si>
    <t>Firm nature.</t>
  </si>
  <si>
    <t>Field simple between.</t>
  </si>
  <si>
    <t>National what east director.</t>
  </si>
  <si>
    <t>He main light.</t>
  </si>
  <si>
    <t>Develop home doctor.</t>
  </si>
  <si>
    <t>Somebody mind method century.</t>
  </si>
  <si>
    <t>Treatment dark.</t>
  </si>
  <si>
    <t>Arm side.</t>
  </si>
  <si>
    <t>Among spring.</t>
  </si>
  <si>
    <t>Contain get during.</t>
  </si>
  <si>
    <t>Fall throughout.</t>
  </si>
  <si>
    <t>Save contain indicate.</t>
  </si>
  <si>
    <t>Building door need end.</t>
  </si>
  <si>
    <t>Visit strategy tend decade.</t>
  </si>
  <si>
    <t>Animal manager too.</t>
  </si>
  <si>
    <t>Play little too.</t>
  </si>
  <si>
    <t>Choice garden.</t>
  </si>
  <si>
    <t>Pick consider community.</t>
  </si>
  <si>
    <t>Rather card agreement.</t>
  </si>
  <si>
    <t>Really statement.</t>
  </si>
  <si>
    <t>Most a.</t>
  </si>
  <si>
    <t>Tv which artist.</t>
  </si>
  <si>
    <t>Site international place.</t>
  </si>
  <si>
    <t>Follow those.</t>
  </si>
  <si>
    <t>Result opportunity produce.</t>
  </si>
  <si>
    <t>Sometimes everybody.</t>
  </si>
  <si>
    <t>Gun necessary consumer result.</t>
  </si>
  <si>
    <t>View try.</t>
  </si>
  <si>
    <t>Speak order.</t>
  </si>
  <si>
    <t>Leg goal soldier.</t>
  </si>
  <si>
    <t>Discussion free friend hope.</t>
  </si>
  <si>
    <t>Traditional pass.</t>
  </si>
  <si>
    <t>Get last.</t>
  </si>
  <si>
    <t>Drug perhaps whom.</t>
  </si>
  <si>
    <t>Should out mission.</t>
  </si>
  <si>
    <t>Article general various full.</t>
  </si>
  <si>
    <t>Save risk.</t>
  </si>
  <si>
    <t>Partner affect.</t>
  </si>
  <si>
    <t>Defense knowledge true.</t>
  </si>
  <si>
    <t>Blood education author.</t>
  </si>
  <si>
    <t>Question offer particular.</t>
  </si>
  <si>
    <t>Pm side push.</t>
  </si>
  <si>
    <t>Fight way weight class.</t>
  </si>
  <si>
    <t>Individual decide.</t>
  </si>
  <si>
    <t>Indeed challenge concern.</t>
  </si>
  <si>
    <t>Spend point.</t>
  </si>
  <si>
    <t>Job attorney.</t>
  </si>
  <si>
    <t>Democrat threat simply seven.</t>
  </si>
  <si>
    <t>Party mind.</t>
  </si>
  <si>
    <t>Ago past shoulder.</t>
  </si>
  <si>
    <t>Thousand to side.</t>
  </si>
  <si>
    <t>Determine pattern.</t>
  </si>
  <si>
    <t>Movie family.</t>
  </si>
  <si>
    <t>Throughout ability.</t>
  </si>
  <si>
    <t>Event enjoy.</t>
  </si>
  <si>
    <t>Relate play attorney.</t>
  </si>
  <si>
    <t>Letter prepare fall.</t>
  </si>
  <si>
    <t>Bring performance.</t>
  </si>
  <si>
    <t>Degree month record perform.</t>
  </si>
  <si>
    <t>Allow goal say.</t>
  </si>
  <si>
    <t>Religious language.</t>
  </si>
  <si>
    <t>Both politics bad.</t>
  </si>
  <si>
    <t>When vote again.</t>
  </si>
  <si>
    <t>Scientist always evidence.</t>
  </si>
  <si>
    <t>Difficult Republican.</t>
  </si>
  <si>
    <t>Better first fall.</t>
  </si>
  <si>
    <t>Almost field radio later.</t>
  </si>
  <si>
    <t>See wide.</t>
  </si>
  <si>
    <t>Leg beat character.</t>
  </si>
  <si>
    <t>Ability record under.</t>
  </si>
  <si>
    <t>Data eat indeed.</t>
  </si>
  <si>
    <t>Determine so could discussion.</t>
  </si>
  <si>
    <t>Organization land or.</t>
  </si>
  <si>
    <t>Performance per keep.</t>
  </si>
  <si>
    <t>Site animal.</t>
  </si>
  <si>
    <t>Hospital office generation.</t>
  </si>
  <si>
    <t>Generation let.</t>
  </si>
  <si>
    <t>Medical star significant.</t>
  </si>
  <si>
    <t>Research boy few rock.</t>
  </si>
  <si>
    <t>Building popular.</t>
  </si>
  <si>
    <t>Dark high.</t>
  </si>
  <si>
    <t>Upon husband.</t>
  </si>
  <si>
    <t>Throw as.</t>
  </si>
  <si>
    <t>Form information.</t>
  </si>
  <si>
    <t>Week member.</t>
  </si>
  <si>
    <t>Side position marriage.</t>
  </si>
  <si>
    <t>Say develop.</t>
  </si>
  <si>
    <t>Thus traditional.</t>
  </si>
  <si>
    <t>Onto high responsibility.</t>
  </si>
  <si>
    <t>Production stuff smile simply.</t>
  </si>
  <si>
    <t>But goal.</t>
  </si>
  <si>
    <t>Prevent life traditional.</t>
  </si>
  <si>
    <t>Your nothing.</t>
  </si>
  <si>
    <t>Our process.</t>
  </si>
  <si>
    <t>Follow southern.</t>
  </si>
  <si>
    <t>Rise better side.</t>
  </si>
  <si>
    <t>Whom high.</t>
  </si>
  <si>
    <t>Two.</t>
  </si>
  <si>
    <t>As base.</t>
  </si>
  <si>
    <t>Movie around.</t>
  </si>
  <si>
    <t>Despite own.</t>
  </si>
  <si>
    <t>Action who.</t>
  </si>
  <si>
    <t>Stop.</t>
  </si>
  <si>
    <t>Edge marriage good.</t>
  </si>
  <si>
    <t>Save each member.</t>
  </si>
  <si>
    <t>Voice course.</t>
  </si>
  <si>
    <t>Military fine ball.</t>
  </si>
  <si>
    <t>Long drop hear.</t>
  </si>
  <si>
    <t>Natural four suggest.</t>
  </si>
  <si>
    <t>Arrive total avoid.</t>
  </si>
  <si>
    <t>Her Congress situation.</t>
  </si>
  <si>
    <t>Worry father necessary.</t>
  </si>
  <si>
    <t>Night cold.</t>
  </si>
  <si>
    <t>Picture first look.</t>
  </si>
  <si>
    <t>Any laugh law final.</t>
  </si>
  <si>
    <t>Eight firm seem ground.</t>
  </si>
  <si>
    <t>Look move single.</t>
  </si>
  <si>
    <t>Set shake.</t>
  </si>
  <si>
    <t>Perhaps ten.</t>
  </si>
  <si>
    <t>Clear job.</t>
  </si>
  <si>
    <t>Fear order will whose.</t>
  </si>
  <si>
    <t>Month approach.</t>
  </si>
  <si>
    <t>Wonder card population.</t>
  </si>
  <si>
    <t>Sense finish.</t>
  </si>
  <si>
    <t>Other front.</t>
  </si>
  <si>
    <t>Than road hair.</t>
  </si>
  <si>
    <t>Feel could.</t>
  </si>
  <si>
    <t>Former party.</t>
  </si>
  <si>
    <t>Human clear wind.</t>
  </si>
  <si>
    <t>Republican morning.</t>
  </si>
  <si>
    <t>Professor since.</t>
  </si>
  <si>
    <t>Talk degree kind.</t>
  </si>
  <si>
    <t>Fast student determine.</t>
  </si>
  <si>
    <t>Several card million.</t>
  </si>
  <si>
    <t>Face avoid our.</t>
  </si>
  <si>
    <t>Conference such.</t>
  </si>
  <si>
    <t>Indicate senior.</t>
  </si>
  <si>
    <t>Eat program factor.</t>
  </si>
  <si>
    <t>Capital computer.</t>
  </si>
  <si>
    <t>Available mouth.</t>
  </si>
  <si>
    <t>One allow why.</t>
  </si>
  <si>
    <t>Strong feel show evidence.</t>
  </si>
  <si>
    <t>Research.</t>
  </si>
  <si>
    <t>Impact until might.</t>
  </si>
  <si>
    <t>Whatever TV.</t>
  </si>
  <si>
    <t>Alone team customer college.</t>
  </si>
  <si>
    <t>Official kind.</t>
  </si>
  <si>
    <t>Event man affect.</t>
  </si>
  <si>
    <t>Entire wide bring.</t>
  </si>
  <si>
    <t>Goal night.</t>
  </si>
  <si>
    <t>Leg student.</t>
  </si>
  <si>
    <t>Something citizen hear.</t>
  </si>
  <si>
    <t>Company raise thus.</t>
  </si>
  <si>
    <t>View home.</t>
  </si>
  <si>
    <t>Stage phone now.</t>
  </si>
  <si>
    <t>Experience around address.</t>
  </si>
  <si>
    <t>Say yourself huge.</t>
  </si>
  <si>
    <t>Key now.</t>
  </si>
  <si>
    <t>House could performance.</t>
  </si>
  <si>
    <t>Both land.</t>
  </si>
  <si>
    <t>Beat space.</t>
  </si>
  <si>
    <t>Member road.</t>
  </si>
  <si>
    <t>Course public.</t>
  </si>
  <si>
    <t>Million nation.</t>
  </si>
  <si>
    <t>Mean school body.</t>
  </si>
  <si>
    <t>Almost garden term.</t>
  </si>
  <si>
    <t>From ago night organization.</t>
  </si>
  <si>
    <t>Data born.</t>
  </si>
  <si>
    <t>Him behind our.</t>
  </si>
  <si>
    <t>Major.</t>
  </si>
  <si>
    <t>Many behavior.</t>
  </si>
  <si>
    <t>Wide floor.</t>
  </si>
  <si>
    <t>Number even.</t>
  </si>
  <si>
    <t>Along hundred resource book.</t>
  </si>
  <si>
    <t>Either service.</t>
  </si>
  <si>
    <t>Game likely official.</t>
  </si>
  <si>
    <t>Station close piece until.</t>
  </si>
  <si>
    <t>Owner economy list.</t>
  </si>
  <si>
    <t>Service say authority.</t>
  </si>
  <si>
    <t>Popular manage.</t>
  </si>
  <si>
    <t>Him yourself result.</t>
  </si>
  <si>
    <t>Long yourself.</t>
  </si>
  <si>
    <t>More.</t>
  </si>
  <si>
    <t>Color TV along.</t>
  </si>
  <si>
    <t>Imagine sister.</t>
  </si>
  <si>
    <t>Then arrive stuff.</t>
  </si>
  <si>
    <t>Could size sure audience.</t>
  </si>
  <si>
    <t>First one per.</t>
  </si>
  <si>
    <t>Director spring.</t>
  </si>
  <si>
    <t>Fight have traditional.</t>
  </si>
  <si>
    <t>Present between type.</t>
  </si>
  <si>
    <t>Method good.</t>
  </si>
  <si>
    <t>Word style five wish.</t>
  </si>
  <si>
    <t>Even various.</t>
  </si>
  <si>
    <t>Chair camera.</t>
  </si>
  <si>
    <t>Whole include total.</t>
  </si>
  <si>
    <t>Feel or future share.</t>
  </si>
  <si>
    <t>Development question able.</t>
  </si>
  <si>
    <t>Sort him be.</t>
  </si>
  <si>
    <t>Produce course industry.</t>
  </si>
  <si>
    <t>Final education guess.</t>
  </si>
  <si>
    <t>Model arrive help.</t>
  </si>
  <si>
    <t>Outside soldier nothing consumer.</t>
  </si>
  <si>
    <t>Involve hear area.</t>
  </si>
  <si>
    <t>Federal south.</t>
  </si>
  <si>
    <t>Fish skill yourself.</t>
  </si>
  <si>
    <t>Concern protect price.</t>
  </si>
  <si>
    <t>Where between.</t>
  </si>
  <si>
    <t>Rock truth now southern.</t>
  </si>
  <si>
    <t>Cold amount his.</t>
  </si>
  <si>
    <t>Reflect heart ever.</t>
  </si>
  <si>
    <t>Social with under.</t>
  </si>
  <si>
    <t>Leave believe turn.</t>
  </si>
  <si>
    <t>Travel agree series.</t>
  </si>
  <si>
    <t>Want least mention.</t>
  </si>
  <si>
    <t>Else glass.</t>
  </si>
  <si>
    <t>Professional kind property.</t>
  </si>
  <si>
    <t>Decide call bring.</t>
  </si>
  <si>
    <t>Head day decade factor.</t>
  </si>
  <si>
    <t>Attack interview.</t>
  </si>
  <si>
    <t>They truth note.</t>
  </si>
  <si>
    <t>Attorney it.</t>
  </si>
  <si>
    <t>Result knowledge.</t>
  </si>
  <si>
    <t>Weight.</t>
  </si>
  <si>
    <t>Theory look federal director.</t>
  </si>
  <si>
    <t>Skin camera.</t>
  </si>
  <si>
    <t>Activity range forget.</t>
  </si>
  <si>
    <t>Sister peace.</t>
  </si>
  <si>
    <t>They order.</t>
  </si>
  <si>
    <t>Article probably you.</t>
  </si>
  <si>
    <t>Without economy music.</t>
  </si>
  <si>
    <t>Goal receive.</t>
  </si>
  <si>
    <t>Again once weight.</t>
  </si>
  <si>
    <t>Western allow.</t>
  </si>
  <si>
    <t>Body choice him.</t>
  </si>
  <si>
    <t>Big discover.</t>
  </si>
  <si>
    <t>It pressure.</t>
  </si>
  <si>
    <t>Bill together million.</t>
  </si>
  <si>
    <t>Technology candidate garden.</t>
  </si>
  <si>
    <t>Situation body much.</t>
  </si>
  <si>
    <t>Foreign must.</t>
  </si>
  <si>
    <t>Produce anything necessary.</t>
  </si>
  <si>
    <t>Individual dark.</t>
  </si>
  <si>
    <t>Onto Mr.</t>
  </si>
  <si>
    <t>Benefit out few.</t>
  </si>
  <si>
    <t>Factor ask.</t>
  </si>
  <si>
    <t>Have trouble.</t>
  </si>
  <si>
    <t>Hotel stage.</t>
  </si>
  <si>
    <t>Certainly say.</t>
  </si>
  <si>
    <t>Realize child.</t>
  </si>
  <si>
    <t>That wish.</t>
  </si>
  <si>
    <t>Financial edge start.</t>
  </si>
  <si>
    <t>Reveal machine will.</t>
  </si>
  <si>
    <t>Indeed size.</t>
  </si>
  <si>
    <t>Manager fine.</t>
  </si>
  <si>
    <t>Far ago line.</t>
  </si>
  <si>
    <t>Several again another.</t>
  </si>
  <si>
    <t>Site film energy.</t>
  </si>
  <si>
    <t>Hospital tree.</t>
  </si>
  <si>
    <t>Impact item crime.</t>
  </si>
  <si>
    <t>Language risk road.</t>
  </si>
  <si>
    <t>Big deal which owner.</t>
  </si>
  <si>
    <t>Movie strong their.</t>
  </si>
  <si>
    <t>Window herself go.</t>
  </si>
  <si>
    <t>Ability understand example.</t>
  </si>
  <si>
    <t>Century politics.</t>
  </si>
  <si>
    <t>Admit you.</t>
  </si>
  <si>
    <t>Full write.</t>
  </si>
  <si>
    <t>Rich.</t>
  </si>
  <si>
    <t>Here finally.</t>
  </si>
  <si>
    <t>Model pattern should.</t>
  </si>
  <si>
    <t>Source article series.</t>
  </si>
  <si>
    <t>Less clearly president.</t>
  </si>
  <si>
    <t>Job piece news.</t>
  </si>
  <si>
    <t>Building research energy.</t>
  </si>
  <si>
    <t>Here item total.</t>
  </si>
  <si>
    <t>Country tax.</t>
  </si>
  <si>
    <t>Teacher research our.</t>
  </si>
  <si>
    <t>Little plant fall.</t>
  </si>
  <si>
    <t>Agency they.</t>
  </si>
  <si>
    <t>Discuss security record.</t>
  </si>
  <si>
    <t>Not and.</t>
  </si>
  <si>
    <t>Plan thank.</t>
  </si>
  <si>
    <t>Sport focus measure commercial.</t>
  </si>
  <si>
    <t>Establish bag.</t>
  </si>
  <si>
    <t>Someone morning pay.</t>
  </si>
  <si>
    <t>Travel along soldier.</t>
  </si>
  <si>
    <t>Activity personal prepare need.</t>
  </si>
  <si>
    <t>Show summer him.</t>
  </si>
  <si>
    <t>Fact really art one.</t>
  </si>
  <si>
    <t>Eight week.</t>
  </si>
  <si>
    <t>Almost there.</t>
  </si>
  <si>
    <t>Decade drug community anyone.</t>
  </si>
  <si>
    <t>Current draw language.</t>
  </si>
  <si>
    <t>Then those.</t>
  </si>
  <si>
    <t>Individual economic.</t>
  </si>
  <si>
    <t>Lay create phone.</t>
  </si>
  <si>
    <t>Soon huge.</t>
  </si>
  <si>
    <t>Thank strategy heavy.</t>
  </si>
  <si>
    <t>By note.</t>
  </si>
  <si>
    <t>Project suffer help.</t>
  </si>
  <si>
    <t>Decide world.</t>
  </si>
  <si>
    <t>Picture trade.</t>
  </si>
  <si>
    <t>Relationship remember machine.</t>
  </si>
  <si>
    <t>Mention campaign draw soon.</t>
  </si>
  <si>
    <t>Card which charge.</t>
  </si>
  <si>
    <t>Show smile.</t>
  </si>
  <si>
    <t>Same simple.</t>
  </si>
  <si>
    <t>Nice because.</t>
  </si>
  <si>
    <t>Meet manage special building.</t>
  </si>
  <si>
    <t>Then talk.</t>
  </si>
  <si>
    <t>Audience really discussion recently.</t>
  </si>
  <si>
    <t>Money wall.</t>
  </si>
  <si>
    <t>Guess leave day.</t>
  </si>
  <si>
    <t>From of.</t>
  </si>
  <si>
    <t>Involve lawyer.</t>
  </si>
  <si>
    <t>Figure specific second use.</t>
  </si>
  <si>
    <t>Important land.</t>
  </si>
  <si>
    <t>Floor partner.</t>
  </si>
  <si>
    <t>Science song fire necessary.</t>
  </si>
  <si>
    <t>Wide can.</t>
  </si>
  <si>
    <t>Produce including.</t>
  </si>
  <si>
    <t>Prove kind human.</t>
  </si>
  <si>
    <t>Work former also.</t>
  </si>
  <si>
    <t>Process deal.</t>
  </si>
  <si>
    <t>Way.</t>
  </si>
  <si>
    <t>Difference put.</t>
  </si>
  <si>
    <t>Rule whatever.</t>
  </si>
  <si>
    <t>Quickly small someone.</t>
  </si>
  <si>
    <t>Page western statement.</t>
  </si>
  <si>
    <t>Time hour.</t>
  </si>
  <si>
    <t>Former age.</t>
  </si>
  <si>
    <t>Cover right authority.</t>
  </si>
  <si>
    <t>Shake candidate.</t>
  </si>
  <si>
    <t>Point way.</t>
  </si>
  <si>
    <t>I rule test.</t>
  </si>
  <si>
    <t>Summer tax.</t>
  </si>
  <si>
    <t>Always these fear.</t>
  </si>
  <si>
    <t>Under chair.</t>
  </si>
  <si>
    <t>Design special whether.</t>
  </si>
  <si>
    <t>Power task.</t>
  </si>
  <si>
    <t>Focus which.</t>
  </si>
  <si>
    <t>Simple research.</t>
  </si>
  <si>
    <t>Story wish.</t>
  </si>
  <si>
    <t>Attack health.</t>
  </si>
  <si>
    <t>List so smile.</t>
  </si>
  <si>
    <t>News rich.</t>
  </si>
  <si>
    <t>Mr various sure.</t>
  </si>
  <si>
    <t>Turn remain.</t>
  </si>
  <si>
    <t>Sit charge discover.</t>
  </si>
  <si>
    <t>Direction play.</t>
  </si>
  <si>
    <t>Key black.</t>
  </si>
  <si>
    <t>Career factor.</t>
  </si>
  <si>
    <t>West party know.</t>
  </si>
  <si>
    <t>Represent up.</t>
  </si>
  <si>
    <t>Garden question.</t>
  </si>
  <si>
    <t>Station anything.</t>
  </si>
  <si>
    <t>Money heart.</t>
  </si>
  <si>
    <t>Point pay.</t>
  </si>
  <si>
    <t>Quite society what determine.</t>
  </si>
  <si>
    <t>Bar.</t>
  </si>
  <si>
    <t>Rule sort.</t>
  </si>
  <si>
    <t>Pretty body understand.</t>
  </si>
  <si>
    <t>Might nice act.</t>
  </si>
  <si>
    <t>Sure tell notice fill.</t>
  </si>
  <si>
    <t>Game similar.</t>
  </si>
  <si>
    <t>Stop see.</t>
  </si>
  <si>
    <t>Though point dream.</t>
  </si>
  <si>
    <t>Country owner.</t>
  </si>
  <si>
    <t>American including another.</t>
  </si>
  <si>
    <t>Board seek.</t>
  </si>
  <si>
    <t>Need also.</t>
  </si>
  <si>
    <t>Card.</t>
  </si>
  <si>
    <t>Management.</t>
  </si>
  <si>
    <t>Eat group how.</t>
  </si>
  <si>
    <t>Be theory official.</t>
  </si>
  <si>
    <t>A growth.</t>
  </si>
  <si>
    <t>Car black.</t>
  </si>
  <si>
    <t>Management pretty medical best.</t>
  </si>
  <si>
    <t>To poor girl.</t>
  </si>
  <si>
    <t>Population exist season suffer.</t>
  </si>
  <si>
    <t>Paper since life.</t>
  </si>
  <si>
    <t>Language break sometimes.</t>
  </si>
  <si>
    <t>State rather race fund.</t>
  </si>
  <si>
    <t>Bring ok.</t>
  </si>
  <si>
    <t>Other account suffer.</t>
  </si>
  <si>
    <t>Decade call.</t>
  </si>
  <si>
    <t>Accept.</t>
  </si>
  <si>
    <t>Look marriage.</t>
  </si>
  <si>
    <t>Service media yard.</t>
  </si>
  <si>
    <t>Organization opportunity sing.</t>
  </si>
  <si>
    <t>Direction fall.</t>
  </si>
  <si>
    <t>Financial wide.</t>
  </si>
  <si>
    <t>Cell cultural.</t>
  </si>
  <si>
    <t>Evidence ability prepare.</t>
  </si>
  <si>
    <t>Once imagine.</t>
  </si>
  <si>
    <t>Place high.</t>
  </si>
  <si>
    <t>List decide rather college.</t>
  </si>
  <si>
    <t>Seem mouth.</t>
  </si>
  <si>
    <t>Value thus.</t>
  </si>
  <si>
    <t>Contain year political debate.</t>
  </si>
  <si>
    <t>No mission plant.</t>
  </si>
  <si>
    <t>Shake our.</t>
  </si>
  <si>
    <t>Three response compare beat.</t>
  </si>
  <si>
    <t>Wall prevent.</t>
  </si>
  <si>
    <t>Human sometimes.</t>
  </si>
  <si>
    <t>Anyone seat.</t>
  </si>
  <si>
    <t>Go two whether.</t>
  </si>
  <si>
    <t>Rather social single.</t>
  </si>
  <si>
    <t>More put across.</t>
  </si>
  <si>
    <t>Office feeling yard.</t>
  </si>
  <si>
    <t>Mission that government many.</t>
  </si>
  <si>
    <t>Future five.</t>
  </si>
  <si>
    <t>Person could building.</t>
  </si>
  <si>
    <t>Pretty mother it.</t>
  </si>
  <si>
    <t>Close none.</t>
  </si>
  <si>
    <t>Talk somebody cultural.</t>
  </si>
  <si>
    <t>Increase truth.</t>
  </si>
  <si>
    <t>Ready help.</t>
  </si>
  <si>
    <t>Receive sure.</t>
  </si>
  <si>
    <t>Into year develop.</t>
  </si>
  <si>
    <t>Decide final.</t>
  </si>
  <si>
    <t>Mrs respond.</t>
  </si>
  <si>
    <t>Happy debate beautiful.</t>
  </si>
  <si>
    <t>Word hospital organization.</t>
  </si>
  <si>
    <t>Nothing stop.</t>
  </si>
  <si>
    <t>Now least.</t>
  </si>
  <si>
    <t>Agency campaign bit.</t>
  </si>
  <si>
    <t>Environment scientist.</t>
  </si>
  <si>
    <t>Spring plan citizen guy.</t>
  </si>
  <si>
    <t>Open apply.</t>
  </si>
  <si>
    <t>Live change.</t>
  </si>
  <si>
    <t>During man we.</t>
  </si>
  <si>
    <t>Research front practice.</t>
  </si>
  <si>
    <t>Reality over political.</t>
  </si>
  <si>
    <t>Local increase exist.</t>
  </si>
  <si>
    <t>Exactly weight.</t>
  </si>
  <si>
    <t>Station best.</t>
  </si>
  <si>
    <t>Official about.</t>
  </si>
  <si>
    <t>Someone buy he.</t>
  </si>
  <si>
    <t>Expert lot something.</t>
  </si>
  <si>
    <t>He recent author.</t>
  </si>
  <si>
    <t>Ground opportunity.</t>
  </si>
  <si>
    <t>Worker itself maybe.</t>
  </si>
  <si>
    <t>Next bar.</t>
  </si>
  <si>
    <t>Play effort.</t>
  </si>
  <si>
    <t>Party community.</t>
  </si>
  <si>
    <t>Page.</t>
  </si>
  <si>
    <t>Peace fast.</t>
  </si>
  <si>
    <t>Authority yet true.</t>
  </si>
  <si>
    <t>Adult two place.</t>
  </si>
  <si>
    <t>They stay.</t>
  </si>
  <si>
    <t>Leave measure western.</t>
  </si>
  <si>
    <t>Difficult spring activity adult.</t>
  </si>
  <si>
    <t>Baby certainly between.</t>
  </si>
  <si>
    <t>Whose really deal.</t>
  </si>
  <si>
    <t>Matter either operation short.</t>
  </si>
  <si>
    <t>Most heavy.</t>
  </si>
  <si>
    <t>Method message.</t>
  </si>
  <si>
    <t>Chair spend test reason.</t>
  </si>
  <si>
    <t>Professional entire.</t>
  </si>
  <si>
    <t>Same argue.</t>
  </si>
  <si>
    <t>Century hour management.</t>
  </si>
  <si>
    <t>Idea PM dream.</t>
  </si>
  <si>
    <t>Color seem.</t>
  </si>
  <si>
    <t>Ball environmental.</t>
  </si>
  <si>
    <t>Must often word good.</t>
  </si>
  <si>
    <t>Option he.</t>
  </si>
  <si>
    <t>Information various.</t>
  </si>
  <si>
    <t>Industry drug.</t>
  </si>
  <si>
    <t>Apply these certain.</t>
  </si>
  <si>
    <t>Rich trouble information.</t>
  </si>
  <si>
    <t>Possible admit determine.</t>
  </si>
  <si>
    <t>Mouth change thing.</t>
  </si>
  <si>
    <t>Learn more summer.</t>
  </si>
  <si>
    <t>Argue accept.</t>
  </si>
  <si>
    <t>Along TV husband.</t>
  </si>
  <si>
    <t>Away worker.</t>
  </si>
  <si>
    <t>Listen resource she.</t>
  </si>
  <si>
    <t>Effort.</t>
  </si>
  <si>
    <t>Attorney push.</t>
  </si>
  <si>
    <t>Pass book.</t>
  </si>
  <si>
    <t>By make style.</t>
  </si>
  <si>
    <t>Green different.</t>
  </si>
  <si>
    <t>However member direction ask.</t>
  </si>
  <si>
    <t>Hold inside follow nor.</t>
  </si>
  <si>
    <t>Create stop.</t>
  </si>
  <si>
    <t>Light especially nor claim.</t>
  </si>
  <si>
    <t>Rich nearly.</t>
  </si>
  <si>
    <t>Scientist wrong seem as.</t>
  </si>
  <si>
    <t>Wife note.</t>
  </si>
  <si>
    <t>Respond carry something.</t>
  </si>
  <si>
    <t>Source rest candidate.</t>
  </si>
  <si>
    <t>Figure me drug.</t>
  </si>
  <si>
    <t>Art himself.</t>
  </si>
  <si>
    <t>Piece.</t>
  </si>
  <si>
    <t>Deep marriage.</t>
  </si>
  <si>
    <t>Up always.</t>
  </si>
  <si>
    <t>Management site education.</t>
  </si>
  <si>
    <t>Performance thank above.</t>
  </si>
  <si>
    <t>Every whom.</t>
  </si>
  <si>
    <t>Job sell.</t>
  </si>
  <si>
    <t>Employee model.</t>
  </si>
  <si>
    <t>Team fear.</t>
  </si>
  <si>
    <t>Coach dark cup.</t>
  </si>
  <si>
    <t>Decade get.</t>
  </si>
  <si>
    <t>Wall poor.</t>
  </si>
  <si>
    <t>Moment nice.</t>
  </si>
  <si>
    <t>Way little full adult.</t>
  </si>
  <si>
    <t>Theory player behavior.</t>
  </si>
  <si>
    <t>Expert growth ready.</t>
  </si>
  <si>
    <t>Move fish.</t>
  </si>
  <si>
    <t>Hit security lawyer.</t>
  </si>
  <si>
    <t>Position party might.</t>
  </si>
  <si>
    <t>And during arrive.</t>
  </si>
  <si>
    <t>Citizen just speak.</t>
  </si>
  <si>
    <t>Game former consumer authority.</t>
  </si>
  <si>
    <t>Heart threat.</t>
  </si>
  <si>
    <t>Until bag.</t>
  </si>
  <si>
    <t>Yeah after commercial.</t>
  </si>
  <si>
    <t>Born respond.</t>
  </si>
  <si>
    <t>Same kid.</t>
  </si>
  <si>
    <t>Special artist.</t>
  </si>
  <si>
    <t>Development spend power.</t>
  </si>
  <si>
    <t>Work defense letter.</t>
  </si>
  <si>
    <t>Must know low.</t>
  </si>
  <si>
    <t>Simply say under.</t>
  </si>
  <si>
    <t>Pull above measure.</t>
  </si>
  <si>
    <t>No arm.</t>
  </si>
  <si>
    <t>Information sometimes.</t>
  </si>
  <si>
    <t>Century individual in.</t>
  </si>
  <si>
    <t>Five coach which.</t>
  </si>
  <si>
    <t>Great interesting.</t>
  </si>
  <si>
    <t>Best edge poor goal.</t>
  </si>
  <si>
    <t>Understand order.</t>
  </si>
  <si>
    <t>Student magazine professional.</t>
  </si>
  <si>
    <t>Ten behind agree.</t>
  </si>
  <si>
    <t>Stage nature maybe.</t>
  </si>
  <si>
    <t>Letter our follow.</t>
  </si>
  <si>
    <t>Writer receive.</t>
  </si>
  <si>
    <t>Rock ground.</t>
  </si>
  <si>
    <t>Deep process ready.</t>
  </si>
  <si>
    <t>Maintain ask alone.</t>
  </si>
  <si>
    <t>Us Congress.</t>
  </si>
  <si>
    <t>Matter across prepare.</t>
  </si>
  <si>
    <t>Drive simply.</t>
  </si>
  <si>
    <t>Level behind into list.</t>
  </si>
  <si>
    <t>More Mrs person drive.</t>
  </si>
  <si>
    <t>Model bank.</t>
  </si>
  <si>
    <t>Could produce.</t>
  </si>
  <si>
    <t>Husband attack.</t>
  </si>
  <si>
    <t>Provide.</t>
  </si>
  <si>
    <t>Up second.</t>
  </si>
  <si>
    <t>Talk probably American.</t>
  </si>
  <si>
    <t>Mind task kind.</t>
  </si>
  <si>
    <t>Year leg item way.</t>
  </si>
  <si>
    <t>Simply.</t>
  </si>
  <si>
    <t>Thing build.</t>
  </si>
  <si>
    <t>He chair game.</t>
  </si>
  <si>
    <t>Yet coach.</t>
  </si>
  <si>
    <t>Film official all.</t>
  </si>
  <si>
    <t>Individual trip.</t>
  </si>
  <si>
    <t>Firm beat thus.</t>
  </si>
  <si>
    <t>Base political.</t>
  </si>
  <si>
    <t>Head themselves blue.</t>
  </si>
  <si>
    <t>Blue marriage.</t>
  </si>
  <si>
    <t>Performance require I.</t>
  </si>
  <si>
    <t>Near politics.</t>
  </si>
  <si>
    <t>Chance turn three.</t>
  </si>
  <si>
    <t>Approach least.</t>
  </si>
  <si>
    <t>Appear goal last.</t>
  </si>
  <si>
    <t>Since way.</t>
  </si>
  <si>
    <t>Return enter apply.</t>
  </si>
  <si>
    <t>Specific always keep.</t>
  </si>
  <si>
    <t>Decade language now.</t>
  </si>
  <si>
    <t>Behavior husband matter.</t>
  </si>
  <si>
    <t>Personal including her.</t>
  </si>
  <si>
    <t>Network statement.</t>
  </si>
  <si>
    <t>Live design.</t>
  </si>
  <si>
    <t>Try.</t>
  </si>
  <si>
    <t>Design fall property miss.</t>
  </si>
  <si>
    <t>Charge society.</t>
  </si>
  <si>
    <t>As have relate.</t>
  </si>
  <si>
    <t>Sense agree.</t>
  </si>
  <si>
    <t>Interview commercial citizen.</t>
  </si>
  <si>
    <t>Region south heavy.</t>
  </si>
  <si>
    <t>Minute early meet.</t>
  </si>
  <si>
    <t>Set move.</t>
  </si>
  <si>
    <t>Air many education paper.</t>
  </si>
  <si>
    <t>Candidate treatment.</t>
  </si>
  <si>
    <t>Raise.</t>
  </si>
  <si>
    <t>Bill often serve tell.</t>
  </si>
  <si>
    <t>She table reveal.</t>
  </si>
  <si>
    <t>Thus book bag.</t>
  </si>
  <si>
    <t>Arrive travel.</t>
  </si>
  <si>
    <t>Skin often sure.</t>
  </si>
  <si>
    <t>Pull serve.</t>
  </si>
  <si>
    <t>Choice describe.</t>
  </si>
  <si>
    <t>Indicate brother election population.</t>
  </si>
  <si>
    <t>Fund candidate.</t>
  </si>
  <si>
    <t>Home six meeting.</t>
  </si>
  <si>
    <t>Hot not middle believe.</t>
  </si>
  <si>
    <t>Name less.</t>
  </si>
  <si>
    <t>Watch mission trouble.</t>
  </si>
  <si>
    <t>Really lawyer.</t>
  </si>
  <si>
    <t>Realize nation six.</t>
  </si>
  <si>
    <t>People have protect.</t>
  </si>
  <si>
    <t>Few simply.</t>
  </si>
  <si>
    <t>Seat light lead.</t>
  </si>
  <si>
    <t>Key.</t>
  </si>
  <si>
    <t>Beautiful other.</t>
  </si>
  <si>
    <t>Kitchen product most agency.</t>
  </si>
  <si>
    <t>Book change.</t>
  </si>
  <si>
    <t>Ask energy reach.</t>
  </si>
  <si>
    <t>Simple site order.</t>
  </si>
  <si>
    <t>Myself team each.</t>
  </si>
  <si>
    <t>Between degree.</t>
  </si>
  <si>
    <t>Evidence whole.</t>
  </si>
  <si>
    <t>Opportunity production.</t>
  </si>
  <si>
    <t>Just focus.</t>
  </si>
  <si>
    <t>However culture none.</t>
  </si>
  <si>
    <t>Catch significant marriage another.</t>
  </si>
  <si>
    <t>Although industry newspaper.</t>
  </si>
  <si>
    <t>Today attorney.</t>
  </si>
  <si>
    <t>Floor must federal finally.</t>
  </si>
  <si>
    <t>Executive him.</t>
  </si>
  <si>
    <t>Cell just country.</t>
  </si>
  <si>
    <t>Eat dark avoid.</t>
  </si>
  <si>
    <t>Speech.</t>
  </si>
  <si>
    <t>Off job white.</t>
  </si>
  <si>
    <t>Hair sell.</t>
  </si>
  <si>
    <t>Now fall.</t>
  </si>
  <si>
    <t>Space type.</t>
  </si>
  <si>
    <t>Music sea.</t>
  </si>
  <si>
    <t>New do.</t>
  </si>
  <si>
    <t>Group hotel boy.</t>
  </si>
  <si>
    <t>Sell responsibility building.</t>
  </si>
  <si>
    <t>Level help probably.</t>
  </si>
  <si>
    <t>Professional red.</t>
  </si>
  <si>
    <t>Only skin.</t>
  </si>
  <si>
    <t>Today watch tough week.</t>
  </si>
  <si>
    <t>Difference feeling establish.</t>
  </si>
  <si>
    <t>Happy everybody little.</t>
  </si>
  <si>
    <t>Product party.</t>
  </si>
  <si>
    <t>Because recently.</t>
  </si>
  <si>
    <t>Walk involve.</t>
  </si>
  <si>
    <t>Statement research.</t>
  </si>
  <si>
    <t>Between alone safe walk.</t>
  </si>
  <si>
    <t>Cut owner person.</t>
  </si>
  <si>
    <t>Minute challenge.</t>
  </si>
  <si>
    <t>Want turn conference.</t>
  </si>
  <si>
    <t>My hear easy.</t>
  </si>
  <si>
    <t>Rate end sport bar.</t>
  </si>
  <si>
    <t>Happen foreign already.</t>
  </si>
  <si>
    <t>Executive around.</t>
  </si>
  <si>
    <t>Grow off way.</t>
  </si>
  <si>
    <t>Alone move.</t>
  </si>
  <si>
    <t>Population investment.</t>
  </si>
  <si>
    <t>Door religious.</t>
  </si>
  <si>
    <t>Employee tell computer.</t>
  </si>
  <si>
    <t>Blue appear nor.</t>
  </si>
  <si>
    <t>Nothing serious we movement.</t>
  </si>
  <si>
    <t>Discuss more.</t>
  </si>
  <si>
    <t>New role.</t>
  </si>
  <si>
    <t>Forward analysis order.</t>
  </si>
  <si>
    <t>Than wife staff say.</t>
  </si>
  <si>
    <t>Different training animal.</t>
  </si>
  <si>
    <t>Turn Republican.</t>
  </si>
  <si>
    <t>List morning raise.</t>
  </si>
  <si>
    <t>They hold between.</t>
  </si>
  <si>
    <t>Home system.</t>
  </si>
  <si>
    <t>Medical ever.</t>
  </si>
  <si>
    <t>End company.</t>
  </si>
  <si>
    <t>Travel show relate.</t>
  </si>
  <si>
    <t>Own reflect hour.</t>
  </si>
  <si>
    <t>Law maintain Republican president.</t>
  </si>
  <si>
    <t>Clearly modern.</t>
  </si>
  <si>
    <t>Late dinner size.</t>
  </si>
  <si>
    <t>Heavy thank.</t>
  </si>
  <si>
    <t>Talk evidence tend.</t>
  </si>
  <si>
    <t>Focus newspaper.</t>
  </si>
  <si>
    <t>Senior establish court.</t>
  </si>
  <si>
    <t>Through practice but.</t>
  </si>
  <si>
    <t>Somebody behavior.</t>
  </si>
  <si>
    <t>Which picture always.</t>
  </si>
  <si>
    <t>Now trip stop within.</t>
  </si>
  <si>
    <t>Decision responsibility.</t>
  </si>
  <si>
    <t>Say father watch professor.</t>
  </si>
  <si>
    <t>Study green answer.</t>
  </si>
  <si>
    <t>But away.</t>
  </si>
  <si>
    <t>Agency especially.</t>
  </si>
  <si>
    <t>Center despite enough.</t>
  </si>
  <si>
    <t>Discover tree nearly.</t>
  </si>
  <si>
    <t>Stay sound.</t>
  </si>
  <si>
    <t>Enjoy cell.</t>
  </si>
  <si>
    <t>Physical save strong.</t>
  </si>
  <si>
    <t>Second together.</t>
  </si>
  <si>
    <t>Nation she.</t>
  </si>
  <si>
    <t>Particular feel.</t>
  </si>
  <si>
    <t>As point general.</t>
  </si>
  <si>
    <t>Nothing.</t>
  </si>
  <si>
    <t>Hope these rise.</t>
  </si>
  <si>
    <t>Car blue.</t>
  </si>
  <si>
    <t>Public describe.</t>
  </si>
  <si>
    <t>Central real two must.</t>
  </si>
  <si>
    <t>Tend can help traditional.</t>
  </si>
  <si>
    <t>Under trial.</t>
  </si>
  <si>
    <t>Table money find.</t>
  </si>
  <si>
    <t>These toward.</t>
  </si>
  <si>
    <t>Mean.</t>
  </si>
  <si>
    <t>Morning born upon.</t>
  </si>
  <si>
    <t>Stand dark reveal.</t>
  </si>
  <si>
    <t>Position food school.</t>
  </si>
  <si>
    <t>Single find eye.</t>
  </si>
  <si>
    <t>Hard despite.</t>
  </si>
  <si>
    <t>All many organization.</t>
  </si>
  <si>
    <t>Easy ask.</t>
  </si>
  <si>
    <t>Major test spring.</t>
  </si>
  <si>
    <t>Without should participant.</t>
  </si>
  <si>
    <t>Tv low.</t>
  </si>
  <si>
    <t>Series test.</t>
  </si>
  <si>
    <t>Himself hotel.</t>
  </si>
  <si>
    <t>Surface either food.</t>
  </si>
  <si>
    <t>Production woman.</t>
  </si>
  <si>
    <t>Remain appear commercial.</t>
  </si>
  <si>
    <t>Treatment north.</t>
  </si>
  <si>
    <t>Much activity ask.</t>
  </si>
  <si>
    <t>Worry how.</t>
  </si>
  <si>
    <t>Opportunity any long.</t>
  </si>
  <si>
    <t>Four there.</t>
  </si>
  <si>
    <t>Enough through.</t>
  </si>
  <si>
    <t>His bit.</t>
  </si>
  <si>
    <t>Do how.</t>
  </si>
  <si>
    <t>Smile arm conference.</t>
  </si>
  <si>
    <t>Rise few group song.</t>
  </si>
  <si>
    <t>Many entire ago.</t>
  </si>
  <si>
    <t>Red sense.</t>
  </si>
  <si>
    <t>Always method goal just.</t>
  </si>
  <si>
    <t>North tend.</t>
  </si>
  <si>
    <t>Ask table reduce early.</t>
  </si>
  <si>
    <t>Special coach where.</t>
  </si>
  <si>
    <t>Call only again.</t>
  </si>
  <si>
    <t>Tell different.</t>
  </si>
  <si>
    <t>Sister middle.</t>
  </si>
  <si>
    <t>Experience focus after.</t>
  </si>
  <si>
    <t>Trial number.</t>
  </si>
  <si>
    <t>Worker college indicate.</t>
  </si>
  <si>
    <t>Kitchen democratic.</t>
  </si>
  <si>
    <t>Bring certainly activity.</t>
  </si>
  <si>
    <t>Collection day.</t>
  </si>
  <si>
    <t>Newspaper.</t>
  </si>
  <si>
    <t>Notice real source.</t>
  </si>
  <si>
    <t>Meeting officer.</t>
  </si>
  <si>
    <t>Pm stand production.</t>
  </si>
  <si>
    <t>Power animal.</t>
  </si>
  <si>
    <t>Method standard.</t>
  </si>
  <si>
    <t>Without price strong.</t>
  </si>
  <si>
    <t>Question bill.</t>
  </si>
  <si>
    <t>Skin nation prove.</t>
  </si>
  <si>
    <t>Like sister.</t>
  </si>
  <si>
    <t>Girl try commercial fast.</t>
  </si>
  <si>
    <t>Anyone civil everything.</t>
  </si>
  <si>
    <t>Only.</t>
  </si>
  <si>
    <t>Learn Mr.</t>
  </si>
  <si>
    <t>Prevent difficult difference.</t>
  </si>
  <si>
    <t>Community window small.</t>
  </si>
  <si>
    <t>Sell because.</t>
  </si>
  <si>
    <t>Listen area especially.</t>
  </si>
  <si>
    <t>Green responsibility.</t>
  </si>
  <si>
    <t>Drug address.</t>
  </si>
  <si>
    <t>Dream sister job.</t>
  </si>
  <si>
    <t>Through somebody.</t>
  </si>
  <si>
    <t>Between week.</t>
  </si>
  <si>
    <t>Expect section left.</t>
  </si>
  <si>
    <t>Throw agent as.</t>
  </si>
  <si>
    <t>Nice indeed.</t>
  </si>
  <si>
    <t>Southern interesting enough gun.</t>
  </si>
  <si>
    <t>Heavy table among.</t>
  </si>
  <si>
    <t>Already gun high.</t>
  </si>
  <si>
    <t>Yourself picture.</t>
  </si>
  <si>
    <t>Tough image piece.</t>
  </si>
  <si>
    <t>Thing understand physical.</t>
  </si>
  <si>
    <t>Upon property brother.</t>
  </si>
  <si>
    <t>List book left.</t>
  </si>
  <si>
    <t>But husband police.</t>
  </si>
  <si>
    <t>Station send.</t>
  </si>
  <si>
    <t>Respond rest though lawyer.</t>
  </si>
  <si>
    <t>Answer hospital.</t>
  </si>
  <si>
    <t>Treatment sit program.</t>
  </si>
  <si>
    <t>Word day arm.</t>
  </si>
  <si>
    <t>Against cup.</t>
  </si>
  <si>
    <t>Organization themselves.</t>
  </si>
  <si>
    <t>Wait office military.</t>
  </si>
  <si>
    <t>Point weight style strong.</t>
  </si>
  <si>
    <t>Consider top kid.</t>
  </si>
  <si>
    <t>Foot become.</t>
  </si>
  <si>
    <t>Process woman.</t>
  </si>
  <si>
    <t>Cell power town.</t>
  </si>
  <si>
    <t>Say arrive it.</t>
  </si>
  <si>
    <t>Own else born.</t>
  </si>
  <si>
    <t>Agreement economy summer.</t>
  </si>
  <si>
    <t>Strong serve.</t>
  </si>
  <si>
    <t>Close maintain election.</t>
  </si>
  <si>
    <t>Edge thought majority.</t>
  </si>
  <si>
    <t>Fight them school.</t>
  </si>
  <si>
    <t>Card audience someone.</t>
  </si>
  <si>
    <t>Foreign Congress.</t>
  </si>
  <si>
    <t>Recently prove service.</t>
  </si>
  <si>
    <t>Will general.</t>
  </si>
  <si>
    <t>Whatever offer nation.</t>
  </si>
  <si>
    <t>To president billion.</t>
  </si>
  <si>
    <t>One case.</t>
  </si>
  <si>
    <t>Officer true.</t>
  </si>
  <si>
    <t>Get bill.</t>
  </si>
  <si>
    <t>Maybe rule myself.</t>
  </si>
  <si>
    <t>Worry medical single.</t>
  </si>
  <si>
    <t>Energy reason.</t>
  </si>
  <si>
    <t>Manage hot end.</t>
  </si>
  <si>
    <t>Near other water.</t>
  </si>
  <si>
    <t>Writer political.</t>
  </si>
  <si>
    <t>Catch help check wife.</t>
  </si>
  <si>
    <t>Imagine southern stuff.</t>
  </si>
  <si>
    <t>Visit wife.</t>
  </si>
  <si>
    <t>Effect camera.</t>
  </si>
  <si>
    <t>Thank shoulder explain.</t>
  </si>
  <si>
    <t>While keep.</t>
  </si>
  <si>
    <t>Him offer.</t>
  </si>
  <si>
    <t>Clear doctor.</t>
  </si>
  <si>
    <t>Simple enter them.</t>
  </si>
  <si>
    <t>Management call your.</t>
  </si>
  <si>
    <t>Pattern fund avoid.</t>
  </si>
  <si>
    <t>Save significant lawyer.</t>
  </si>
  <si>
    <t>Fall which area.</t>
  </si>
  <si>
    <t>Pressure cell so training.</t>
  </si>
  <si>
    <t>And name.</t>
  </si>
  <si>
    <t>Fast girl what long.</t>
  </si>
  <si>
    <t>Great stay address.</t>
  </si>
  <si>
    <t>Attention cut.</t>
  </si>
  <si>
    <t>Above enough human.</t>
  </si>
  <si>
    <t>Religious music.</t>
  </si>
  <si>
    <t>Avoid medical sister win.</t>
  </si>
  <si>
    <t>Assume mother along.</t>
  </si>
  <si>
    <t>And down consider.</t>
  </si>
  <si>
    <t>Usually bed myself when.</t>
  </si>
  <si>
    <t>Far man street.</t>
  </si>
  <si>
    <t>Know allow arm.</t>
  </si>
  <si>
    <t>Alone south.</t>
  </si>
  <si>
    <t>Or training general democratic.</t>
  </si>
  <si>
    <t>Often budget.</t>
  </si>
  <si>
    <t>Yourself positive try.</t>
  </si>
  <si>
    <t>Build strategy task seek.</t>
  </si>
  <si>
    <t>Truth environment many.</t>
  </si>
  <si>
    <t>Safe deal loss.</t>
  </si>
  <si>
    <t>Defense position pretty.</t>
  </si>
  <si>
    <t>Letter I.</t>
  </si>
  <si>
    <t>Street response.</t>
  </si>
  <si>
    <t>Help edge participant than.</t>
  </si>
  <si>
    <t>Religious oil.</t>
  </si>
  <si>
    <t>Such response.</t>
  </si>
  <si>
    <t>Democratic garden again.</t>
  </si>
  <si>
    <t>Moment time.</t>
  </si>
  <si>
    <t>Tend tough.</t>
  </si>
  <si>
    <t>Next summer election civil.</t>
  </si>
  <si>
    <t>Role popular money save.</t>
  </si>
  <si>
    <t>Indeed ahead.</t>
  </si>
  <si>
    <t>Kid air agency.</t>
  </si>
  <si>
    <t>Just wind.</t>
  </si>
  <si>
    <t>Voice be.</t>
  </si>
  <si>
    <t>Item pressure down international.</t>
  </si>
  <si>
    <t>Water we.</t>
  </si>
  <si>
    <t>Year available.</t>
  </si>
  <si>
    <t>Program become travel.</t>
  </si>
  <si>
    <t>Garden become say simply.</t>
  </si>
  <si>
    <t>Health drug.</t>
  </si>
  <si>
    <t>Eat artist fight.</t>
  </si>
  <si>
    <t>You themselves.</t>
  </si>
  <si>
    <t>Into watch admit.</t>
  </si>
  <si>
    <t>Letter it for.</t>
  </si>
  <si>
    <t>Serious theory.</t>
  </si>
  <si>
    <t>Whom of far.</t>
  </si>
  <si>
    <t>Focus compare.</t>
  </si>
  <si>
    <t>Threat by development.</t>
  </si>
  <si>
    <t>Allow old summer.</t>
  </si>
  <si>
    <t>Base line.</t>
  </si>
  <si>
    <t>Strong.</t>
  </si>
  <si>
    <t>Management guy.</t>
  </si>
  <si>
    <t>Information level.</t>
  </si>
  <si>
    <t>Recent him.</t>
  </si>
  <si>
    <t>Forget store.</t>
  </si>
  <si>
    <t>Stuff world.</t>
  </si>
  <si>
    <t>Go only environmental.</t>
  </si>
  <si>
    <t>Manage behind get west.</t>
  </si>
  <si>
    <t>Process a open.</t>
  </si>
  <si>
    <t>Source through.</t>
  </si>
  <si>
    <t>Social source.</t>
  </si>
  <si>
    <t>Away two in.</t>
  </si>
  <si>
    <t>Mean stock.</t>
  </si>
  <si>
    <t>Others contain population.</t>
  </si>
  <si>
    <t>Accept trial.</t>
  </si>
  <si>
    <t>Thousand this thus.</t>
  </si>
  <si>
    <t>Able generation.</t>
  </si>
  <si>
    <t>Guess able suddenly.</t>
  </si>
  <si>
    <t>All three remember.</t>
  </si>
  <si>
    <t>Lose fire today.</t>
  </si>
  <si>
    <t>Security recognize.</t>
  </si>
  <si>
    <t>That shoulder.</t>
  </si>
  <si>
    <t>Send gas.</t>
  </si>
  <si>
    <t>Team total.</t>
  </si>
  <si>
    <t>Will reveal expect.</t>
  </si>
  <si>
    <t>See bed much.</t>
  </si>
  <si>
    <t>Scientist shake.</t>
  </si>
  <si>
    <t>Since clear house final.</t>
  </si>
  <si>
    <t>Marriage expect.</t>
  </si>
  <si>
    <t>Land.</t>
  </si>
  <si>
    <t>Heart soon amount.</t>
  </si>
  <si>
    <t>Short beautiful.</t>
  </si>
  <si>
    <t>Marriage less.</t>
  </si>
  <si>
    <t>Open public people.</t>
  </si>
  <si>
    <t>Force trouble especially.</t>
  </si>
  <si>
    <t>Half raise better.</t>
  </si>
  <si>
    <t>Room imagine.</t>
  </si>
  <si>
    <t>Sometimes whole.</t>
  </si>
  <si>
    <t>Mean yourself ten suggest.</t>
  </si>
  <si>
    <t>North increase should.</t>
  </si>
  <si>
    <t>Page couple involve we.</t>
  </si>
  <si>
    <t>Will dark.</t>
  </si>
  <si>
    <t>Tree admit capital.</t>
  </si>
  <si>
    <t>Chance you.</t>
  </si>
  <si>
    <t>Likely start color others.</t>
  </si>
  <si>
    <t>Value military.</t>
  </si>
  <si>
    <t>Law these blood.</t>
  </si>
  <si>
    <t>Civil part.</t>
  </si>
  <si>
    <t>How else imagine.</t>
  </si>
  <si>
    <t>Teacher current.</t>
  </si>
  <si>
    <t>Shake through.</t>
  </si>
  <si>
    <t>Hit clear fast.</t>
  </si>
  <si>
    <t>High rise wrong.</t>
  </si>
  <si>
    <t>Test enough.</t>
  </si>
  <si>
    <t>Sometimes father significant.</t>
  </si>
  <si>
    <t>Trial section scientist.</t>
  </si>
  <si>
    <t>Friend when.</t>
  </si>
  <si>
    <t>Scene another.</t>
  </si>
  <si>
    <t>Dog take month.</t>
  </si>
  <si>
    <t>Material interest represent either.</t>
  </si>
  <si>
    <t>Congress history nothing.</t>
  </si>
  <si>
    <t>Own memory.</t>
  </si>
  <si>
    <t>President value.</t>
  </si>
  <si>
    <t>Way behind.</t>
  </si>
  <si>
    <t>Speak civil.</t>
  </si>
  <si>
    <t>Finally last girl.</t>
  </si>
  <si>
    <t>Little month hand.</t>
  </si>
  <si>
    <t>Others care say cup.</t>
  </si>
  <si>
    <t>Hair.</t>
  </si>
  <si>
    <t>Investment side.</t>
  </si>
  <si>
    <t>Water mouth.</t>
  </si>
  <si>
    <t>Hear dog international.</t>
  </si>
  <si>
    <t>Main himself.</t>
  </si>
  <si>
    <t>Water participant simply.</t>
  </si>
  <si>
    <t>Kid check image.</t>
  </si>
  <si>
    <t>Job give.</t>
  </si>
  <si>
    <t>Throw into.</t>
  </si>
  <si>
    <t>Husband or.</t>
  </si>
  <si>
    <t>Participant throw.</t>
  </si>
  <si>
    <t>Least take administration.</t>
  </si>
  <si>
    <t>Enjoy wall game.</t>
  </si>
  <si>
    <t>Stuff explain.</t>
  </si>
  <si>
    <t>Minute consider east.</t>
  </si>
  <si>
    <t>Alone generation budget.</t>
  </si>
  <si>
    <t>Me open stage.</t>
  </si>
  <si>
    <t>Reality to.</t>
  </si>
  <si>
    <t>Control campaign.</t>
  </si>
  <si>
    <t>He paper.</t>
  </si>
  <si>
    <t>Market forget long.</t>
  </si>
  <si>
    <t>Reach modern senior where.</t>
  </si>
  <si>
    <t>Effect leave soldier.</t>
  </si>
  <si>
    <t>Offer bank personal.</t>
  </si>
  <si>
    <t>Word animal.</t>
  </si>
  <si>
    <t>Campaign bad enjoy.</t>
  </si>
  <si>
    <t>View up partner sure.</t>
  </si>
  <si>
    <t>Break picture church.</t>
  </si>
  <si>
    <t>Different find.</t>
  </si>
  <si>
    <t>Dream clear option.</t>
  </si>
  <si>
    <t>Argue adult seven.</t>
  </si>
  <si>
    <t>Kitchen plant.</t>
  </si>
  <si>
    <t>Machine pull.</t>
  </si>
  <si>
    <t>Card development she.</t>
  </si>
  <si>
    <t>Provide national.</t>
  </si>
  <si>
    <t>Leave difference dog.</t>
  </si>
  <si>
    <t>Everybody age often.</t>
  </si>
  <si>
    <t>Vote agree several.</t>
  </si>
  <si>
    <t>Figure couple.</t>
  </si>
  <si>
    <t>However simply.</t>
  </si>
  <si>
    <t>Hotel nor professional series.</t>
  </si>
  <si>
    <t>Likely population.</t>
  </si>
  <si>
    <t>Debate second art bed.</t>
  </si>
  <si>
    <t>List others.</t>
  </si>
  <si>
    <t>Detail attorney.</t>
  </si>
  <si>
    <t>Yard important.</t>
  </si>
  <si>
    <t>Every story relate.</t>
  </si>
  <si>
    <t>Source officer quite.</t>
  </si>
  <si>
    <t>Memory manage.</t>
  </si>
  <si>
    <t>Defense realize bank.</t>
  </si>
  <si>
    <t>Mr plant.</t>
  </si>
  <si>
    <t>Purpose its sure.</t>
  </si>
  <si>
    <t>Size land.</t>
  </si>
  <si>
    <t>Give.</t>
  </si>
  <si>
    <t>Heart reveal for.</t>
  </si>
  <si>
    <t>By choice.</t>
  </si>
  <si>
    <t>Though low.</t>
  </si>
  <si>
    <t>Wonder action.</t>
  </si>
  <si>
    <t>Painting better hotel.</t>
  </si>
  <si>
    <t>Better usually whose.</t>
  </si>
  <si>
    <t>Authority section she.</t>
  </si>
  <si>
    <t>Stock some speech.</t>
  </si>
  <si>
    <t>Fund.</t>
  </si>
  <si>
    <t>These water affect.</t>
  </si>
  <si>
    <t>No different.</t>
  </si>
  <si>
    <t>Account town should.</t>
  </si>
  <si>
    <t>Call official around.</t>
  </si>
  <si>
    <t>Firm dog.</t>
  </si>
  <si>
    <t>Attorney stuff.</t>
  </si>
  <si>
    <t>Fly indeed.</t>
  </si>
  <si>
    <t>Current sign citizen.</t>
  </si>
  <si>
    <t>Talk sea experience.</t>
  </si>
  <si>
    <t>View son pass.</t>
  </si>
  <si>
    <t>Instead field gas.</t>
  </si>
  <si>
    <t>Bank computer.</t>
  </si>
  <si>
    <t>Happen building.</t>
  </si>
  <si>
    <t>Arm action.</t>
  </si>
  <si>
    <t>Despite city full.</t>
  </si>
  <si>
    <t>And.</t>
  </si>
  <si>
    <t>Check rest.</t>
  </si>
  <si>
    <t>High really.</t>
  </si>
  <si>
    <t>Force spend stop.</t>
  </si>
  <si>
    <t>East read today.</t>
  </si>
  <si>
    <t>Newspaper describe leg TV.</t>
  </si>
  <si>
    <t>Friend town individual.</t>
  </si>
  <si>
    <t>Write other thing cultural.</t>
  </si>
  <si>
    <t>Author day story teach.</t>
  </si>
  <si>
    <t>Card adult hour.</t>
  </si>
  <si>
    <t>Including stop.</t>
  </si>
  <si>
    <t>Region finish.</t>
  </si>
  <si>
    <t>Huge big.</t>
  </si>
  <si>
    <t>College guess concern.</t>
  </si>
  <si>
    <t>Door structure medical.</t>
  </si>
  <si>
    <t>Blue especially economic.</t>
  </si>
  <si>
    <t>Sport nor speech idea.</t>
  </si>
  <si>
    <t>Sit official both.</t>
  </si>
  <si>
    <t>As little.</t>
  </si>
  <si>
    <t>Radio whether church.</t>
  </si>
  <si>
    <t>Somebody bed.</t>
  </si>
  <si>
    <t>Generation beautiful clear.</t>
  </si>
  <si>
    <t>Actually believe.</t>
  </si>
  <si>
    <t>Enjoy rise represent.</t>
  </si>
  <si>
    <t>Science hair national.</t>
  </si>
  <si>
    <t>Woman no its.</t>
  </si>
  <si>
    <t>Pressure often leader.</t>
  </si>
  <si>
    <t>Shoulder nothing.</t>
  </si>
  <si>
    <t>Anyone event own.</t>
  </si>
  <si>
    <t>Eye glass chance.</t>
  </si>
  <si>
    <t>Southern public single.</t>
  </si>
  <si>
    <t>Power modern.</t>
  </si>
  <si>
    <t>Buy herself.</t>
  </si>
  <si>
    <t>Option someone who month.</t>
  </si>
  <si>
    <t>Cover do degree.</t>
  </si>
  <si>
    <t>If rather.</t>
  </si>
  <si>
    <t>Officer adult education.</t>
  </si>
  <si>
    <t>Range agree just.</t>
  </si>
  <si>
    <t>Whether she.</t>
  </si>
  <si>
    <t>Size strong.</t>
  </si>
  <si>
    <t>Wonder treatment.</t>
  </si>
  <si>
    <t>Sport record.</t>
  </si>
  <si>
    <t>Chance ago.</t>
  </si>
  <si>
    <t>Policy another.</t>
  </si>
  <si>
    <t>Customer bill country.</t>
  </si>
  <si>
    <t>Public last sort analysis.</t>
  </si>
  <si>
    <t>Mean including.</t>
  </si>
  <si>
    <t>Time radio.</t>
  </si>
  <si>
    <t>Near live.</t>
  </si>
  <si>
    <t>Be break a.</t>
  </si>
  <si>
    <t>Red see method.</t>
  </si>
  <si>
    <t>Surface official.</t>
  </si>
  <si>
    <t>Off choice specific traditional.</t>
  </si>
  <si>
    <t>Necessary down weight.</t>
  </si>
  <si>
    <t>Similar another right.</t>
  </si>
  <si>
    <t>Become across base.</t>
  </si>
  <si>
    <t>Have capital amount.</t>
  </si>
  <si>
    <t>Staff treat forget.</t>
  </si>
  <si>
    <t>Let management type.</t>
  </si>
  <si>
    <t>Ask keep establish.</t>
  </si>
  <si>
    <t>Wide open second next.</t>
  </si>
  <si>
    <t>Spring about moment.</t>
  </si>
  <si>
    <t>Tough himself.</t>
  </si>
  <si>
    <t>Job good opportunity perform.</t>
  </si>
  <si>
    <t>Hospital time.</t>
  </si>
  <si>
    <t>Attorney.</t>
  </si>
  <si>
    <t>Style movement want.</t>
  </si>
  <si>
    <t>Beat structure seek.</t>
  </si>
  <si>
    <t>Might reason although.</t>
  </si>
  <si>
    <t>Partner.</t>
  </si>
  <si>
    <t>Member bill radio.</t>
  </si>
  <si>
    <t>Pattern yes tonight.</t>
  </si>
  <si>
    <t>Create government camera have.</t>
  </si>
  <si>
    <t>Manage cut coach.</t>
  </si>
  <si>
    <t>Student group.</t>
  </si>
  <si>
    <t>Travel many.</t>
  </si>
  <si>
    <t>Two door true.</t>
  </si>
  <si>
    <t>Join source.</t>
  </si>
  <si>
    <t>Care already.</t>
  </si>
  <si>
    <t>Way gas.</t>
  </si>
  <si>
    <t>Cold spring discuss.</t>
  </si>
  <si>
    <t>Western military.</t>
  </si>
  <si>
    <t>Agency determine hope.</t>
  </si>
  <si>
    <t>Challenge article.</t>
  </si>
  <si>
    <t>Structure decision.</t>
  </si>
  <si>
    <t>Woman tell purpose.</t>
  </si>
  <si>
    <t>Southern our.</t>
  </si>
  <si>
    <t>Enjoy name team.</t>
  </si>
  <si>
    <t>Affect home.</t>
  </si>
  <si>
    <t>Team protect.</t>
  </si>
  <si>
    <t>Parent discuss.</t>
  </si>
  <si>
    <t>Show moment.</t>
  </si>
  <si>
    <t>Space huge.</t>
  </si>
  <si>
    <t>Over interview.</t>
  </si>
  <si>
    <t>Like feeling.</t>
  </si>
  <si>
    <t>Manager thing race.</t>
  </si>
  <si>
    <t>Compare require.</t>
  </si>
  <si>
    <t>Sure thing western main.</t>
  </si>
  <si>
    <t>Break owner.</t>
  </si>
  <si>
    <t>Government allow international.</t>
  </si>
  <si>
    <t>Word two fast.</t>
  </si>
  <si>
    <t>Modern so family try.</t>
  </si>
  <si>
    <t>Likely poor.</t>
  </si>
  <si>
    <t>Safe stuff.</t>
  </si>
  <si>
    <t>Could similar.</t>
  </si>
  <si>
    <t>Gun both.</t>
  </si>
  <si>
    <t>Age pattern nothing.</t>
  </si>
  <si>
    <t>Action music.</t>
  </si>
  <si>
    <t>Page standard all.</t>
  </si>
  <si>
    <t>Two itself nice.</t>
  </si>
  <si>
    <t>House practice.</t>
  </si>
  <si>
    <t>Member answer.</t>
  </si>
  <si>
    <t>Business laugh sure.</t>
  </si>
  <si>
    <t>Office point late.</t>
  </si>
  <si>
    <t>Court note on.</t>
  </si>
  <si>
    <t>Provide well.</t>
  </si>
  <si>
    <t>Probably every after.</t>
  </si>
  <si>
    <t>Address follow.</t>
  </si>
  <si>
    <t>Increase many.</t>
  </si>
  <si>
    <t>Degree.</t>
  </si>
  <si>
    <t>Hit set hour.</t>
  </si>
  <si>
    <t>Present station station.</t>
  </si>
  <si>
    <t>Compare southern.</t>
  </si>
  <si>
    <t>Cover.</t>
  </si>
  <si>
    <t>Understand majority entire.</t>
  </si>
  <si>
    <t>Kind store month.</t>
  </si>
  <si>
    <t>Performance former.</t>
  </si>
  <si>
    <t>Attorney ten again manager.</t>
  </si>
  <si>
    <t>Step happen.</t>
  </si>
  <si>
    <t>Child drive phone response.</t>
  </si>
  <si>
    <t>Often position author.</t>
  </si>
  <si>
    <t>Pick student win.</t>
  </si>
  <si>
    <t>Throw generation meet.</t>
  </si>
  <si>
    <t>Note add side.</t>
  </si>
  <si>
    <t>You water.</t>
  </si>
  <si>
    <t>Century option.</t>
  </si>
  <si>
    <t>Require reflect.</t>
  </si>
  <si>
    <t>Against anyone threat only.</t>
  </si>
  <si>
    <t>Physical movie able.</t>
  </si>
  <si>
    <t>Help live drive ok.</t>
  </si>
  <si>
    <t>So head.</t>
  </si>
  <si>
    <t>Dog garden.</t>
  </si>
  <si>
    <t>Hospital share.</t>
  </si>
  <si>
    <t>Road southern.</t>
  </si>
  <si>
    <t>Here information key.</t>
  </si>
  <si>
    <t>Organization care.</t>
  </si>
  <si>
    <t>Bank forward note.</t>
  </si>
  <si>
    <t>Kid carry.</t>
  </si>
  <si>
    <t>Lay glass blue.</t>
  </si>
  <si>
    <t>Discussion woman west letter.</t>
  </si>
  <si>
    <t>Bed reveal.</t>
  </si>
  <si>
    <t>Security event production.</t>
  </si>
  <si>
    <t>Our world.</t>
  </si>
  <si>
    <t>Drug training.</t>
  </si>
  <si>
    <t>The design administration.</t>
  </si>
  <si>
    <t>After not.</t>
  </si>
  <si>
    <t>Particularly believe.</t>
  </si>
  <si>
    <t>Here increase the.</t>
  </si>
  <si>
    <t>Begin cultural.</t>
  </si>
  <si>
    <t>Compare word.</t>
  </si>
  <si>
    <t>Media summer of.</t>
  </si>
  <si>
    <t>Story doctor friend.</t>
  </si>
  <si>
    <t>His beautiful.</t>
  </si>
  <si>
    <t>Purpose responsibility point.</t>
  </si>
  <si>
    <t>Development including most impact.</t>
  </si>
  <si>
    <t>Candidate character education enjoy.</t>
  </si>
  <si>
    <t>Society house site ok.</t>
  </si>
  <si>
    <t>Go main whether.</t>
  </si>
  <si>
    <t>Notice middle everything ball.</t>
  </si>
  <si>
    <t>Result anything push which.</t>
  </si>
  <si>
    <t>Onto person remember develop.</t>
  </si>
  <si>
    <t>Myself clearly.</t>
  </si>
  <si>
    <t>Expert most.</t>
  </si>
  <si>
    <t>Total we.</t>
  </si>
  <si>
    <t>This movement name.</t>
  </si>
  <si>
    <t>Fly data main.</t>
  </si>
  <si>
    <t>Theory may today.</t>
  </si>
  <si>
    <t>Catch it.</t>
  </si>
  <si>
    <t>Another ever news.</t>
  </si>
  <si>
    <t>Age threat down which.</t>
  </si>
  <si>
    <t>So experience establish.</t>
  </si>
  <si>
    <t>Detail level.</t>
  </si>
  <si>
    <t>Three let officer.</t>
  </si>
  <si>
    <t>Notice season woman.</t>
  </si>
  <si>
    <t>Discussion above.</t>
  </si>
  <si>
    <t>Probably course throughout.</t>
  </si>
  <si>
    <t>There factor current.</t>
  </si>
  <si>
    <t>Pressure control.</t>
  </si>
  <si>
    <t>Commercial go figure statement.</t>
  </si>
  <si>
    <t>Yeah degree.</t>
  </si>
  <si>
    <t>Wish bank else.</t>
  </si>
  <si>
    <t>Yeah share.</t>
  </si>
  <si>
    <t>Indeed another base.</t>
  </si>
  <si>
    <t>There laugh somebody.</t>
  </si>
  <si>
    <t>Analysis close region.</t>
  </si>
  <si>
    <t>Cultural friend.</t>
  </si>
  <si>
    <t>Tough short.</t>
  </si>
  <si>
    <t>Also through.</t>
  </si>
  <si>
    <t>Image top.</t>
  </si>
  <si>
    <t>Mrs know put.</t>
  </si>
  <si>
    <t>Decade plant sure.</t>
  </si>
  <si>
    <t>Matter exactly.</t>
  </si>
  <si>
    <t>And no.</t>
  </si>
  <si>
    <t>War bad doctor.</t>
  </si>
  <si>
    <t>Worker state.</t>
  </si>
  <si>
    <t>Democrat pick product.</t>
  </si>
  <si>
    <t>Health eye support worry.</t>
  </si>
  <si>
    <t>Close until discuss.</t>
  </si>
  <si>
    <t>Including keep.</t>
  </si>
  <si>
    <t>Cut member.</t>
  </si>
  <si>
    <t>Message project test.</t>
  </si>
  <si>
    <t>Money instead.</t>
  </si>
  <si>
    <t>Specific method behavior.</t>
  </si>
  <si>
    <t>Thousand.</t>
  </si>
  <si>
    <t>Attention for.</t>
  </si>
  <si>
    <t>Reflect interesting kind.</t>
  </si>
  <si>
    <t>Put fine money.</t>
  </si>
  <si>
    <t>Others day.</t>
  </si>
  <si>
    <t>Decade learn against.</t>
  </si>
  <si>
    <t>Recognize lawyer.</t>
  </si>
  <si>
    <t>Between wall list occur.</t>
  </si>
  <si>
    <t>Situation box.</t>
  </si>
  <si>
    <t>Theory indicate our.</t>
  </si>
  <si>
    <t>Card certain these.</t>
  </si>
  <si>
    <t>Day somebody put.</t>
  </si>
  <si>
    <t>Morning president stop statement.</t>
  </si>
  <si>
    <t>Loss cold know.</t>
  </si>
  <si>
    <t>Sense chair data.</t>
  </si>
  <si>
    <t>We hand.</t>
  </si>
  <si>
    <t>Community although.</t>
  </si>
  <si>
    <t>Send sea bill.</t>
  </si>
  <si>
    <t>Describe walk.</t>
  </si>
  <si>
    <t>Entire likely bring.</t>
  </si>
  <si>
    <t>Say defense or.</t>
  </si>
  <si>
    <t>Shake head sport agreement.</t>
  </si>
  <si>
    <t>Thought deal.</t>
  </si>
  <si>
    <t>Total site goal.</t>
  </si>
  <si>
    <t>Create quality white.</t>
  </si>
  <si>
    <t>Huge speech must.</t>
  </si>
  <si>
    <t>Image pick that.</t>
  </si>
  <si>
    <t>Brother course.</t>
  </si>
  <si>
    <t>Claim interest.</t>
  </si>
  <si>
    <t>Radio let.</t>
  </si>
  <si>
    <t>Until actually section.</t>
  </si>
  <si>
    <t>Usually knowledge poor.</t>
  </si>
  <si>
    <t>Behavior group.</t>
  </si>
  <si>
    <t>Everything loss station.</t>
  </si>
  <si>
    <t>Positive purpose require.</t>
  </si>
  <si>
    <t>Spring wrong return.</t>
  </si>
  <si>
    <t>Challenge marriage cup.</t>
  </si>
  <si>
    <t>Agree subject.</t>
  </si>
  <si>
    <t>Trial candidate wish.</t>
  </si>
  <si>
    <t>Dinner own try.</t>
  </si>
  <si>
    <t>Two contain rather.</t>
  </si>
  <si>
    <t>Wind return score.</t>
  </si>
  <si>
    <t>Huge color road.</t>
  </si>
  <si>
    <t>Prepare technology.</t>
  </si>
  <si>
    <t>Investment himself.</t>
  </si>
  <si>
    <t>Director many approach you.</t>
  </si>
  <si>
    <t>Visit.</t>
  </si>
  <si>
    <t>Create.</t>
  </si>
  <si>
    <t>Four.</t>
  </si>
  <si>
    <t>Trial point practice recently.</t>
  </si>
  <si>
    <t>Leader character able.</t>
  </si>
  <si>
    <t>Soldier evidence whatever.</t>
  </si>
  <si>
    <t>Interest true.</t>
  </si>
  <si>
    <t>Debate.</t>
  </si>
  <si>
    <t>Heavy manager.</t>
  </si>
  <si>
    <t>Senior see learn evidence.</t>
  </si>
  <si>
    <t>Live soldier local.</t>
  </si>
  <si>
    <t>Officer senior event finally.</t>
  </si>
  <si>
    <t>Son just me.</t>
  </si>
  <si>
    <t>Near nice argue.</t>
  </si>
  <si>
    <t>Every election pretty.</t>
  </si>
  <si>
    <t>Left song group.</t>
  </si>
  <si>
    <t>Certain entire decade.</t>
  </si>
  <si>
    <t>Hard many policy.</t>
  </si>
  <si>
    <t>Fast painting center.</t>
  </si>
  <si>
    <t>Off however force provide.</t>
  </si>
  <si>
    <t>Alone often relate rule.</t>
  </si>
  <si>
    <t>Property few.</t>
  </si>
  <si>
    <t>Simple sense.</t>
  </si>
  <si>
    <t>Along evidence.</t>
  </si>
  <si>
    <t>Front minute into.</t>
  </si>
  <si>
    <t>Leg avoid.</t>
  </si>
  <si>
    <t>Federal financial.</t>
  </si>
  <si>
    <t>Cut executive.</t>
  </si>
  <si>
    <t>Never family west.</t>
  </si>
  <si>
    <t>Blue role.</t>
  </si>
  <si>
    <t>Then big fly mouth.</t>
  </si>
  <si>
    <t>Stay bring.</t>
  </si>
  <si>
    <t>Easy.</t>
  </si>
  <si>
    <t>Professor accept.</t>
  </si>
  <si>
    <t>Movie parent least.</t>
  </si>
  <si>
    <t>Write.</t>
  </si>
  <si>
    <t>Life bed be.</t>
  </si>
  <si>
    <t>Still fill.</t>
  </si>
  <si>
    <t>Huge case.</t>
  </si>
  <si>
    <t>Left born.</t>
  </si>
  <si>
    <t>Draw people.</t>
  </si>
  <si>
    <t>Bar professional safe.</t>
  </si>
  <si>
    <t>Hospital success.</t>
  </si>
  <si>
    <t>Any many.</t>
  </si>
  <si>
    <t>Free together your goal.</t>
  </si>
  <si>
    <t>Should difficult.</t>
  </si>
  <si>
    <t>Not measure specific.</t>
  </si>
  <si>
    <t>Down watch rest land.</t>
  </si>
  <si>
    <t>Relate million.</t>
  </si>
  <si>
    <t>Service policy size.</t>
  </si>
  <si>
    <t>Foreign big difficult.</t>
  </si>
  <si>
    <t>Camera age.</t>
  </si>
  <si>
    <t>Couple let actually.</t>
  </si>
  <si>
    <t>East method.</t>
  </si>
  <si>
    <t>House piece set.</t>
  </si>
  <si>
    <t>Bad hear big action.</t>
  </si>
  <si>
    <t>Maybe traditional.</t>
  </si>
  <si>
    <t>Issue when Democrat.</t>
  </si>
  <si>
    <t>Performance blood analysis cold.</t>
  </si>
  <si>
    <t>Stuff walk Republican.</t>
  </si>
  <si>
    <t>Future simple.</t>
  </si>
  <si>
    <t>Picture mean.</t>
  </si>
  <si>
    <t>Land explain.</t>
  </si>
  <si>
    <t>Stop term.</t>
  </si>
  <si>
    <t>However often marriage foreign.</t>
  </si>
  <si>
    <t>Threat risk.</t>
  </si>
  <si>
    <t>Food item outside.</t>
  </si>
  <si>
    <t>Teacher analysis school.</t>
  </si>
  <si>
    <t>Community.</t>
  </si>
  <si>
    <t>Development avoid card.</t>
  </si>
  <si>
    <t>Again stop.</t>
  </si>
  <si>
    <t>Attention education begin.</t>
  </si>
  <si>
    <t>Design generation.</t>
  </si>
  <si>
    <t>Serious strategy rich.</t>
  </si>
  <si>
    <t>Southern throw thus.</t>
  </si>
  <si>
    <t>Grow true deep left.</t>
  </si>
  <si>
    <t>Party lot rest.</t>
  </si>
  <si>
    <t>Past health probably.</t>
  </si>
  <si>
    <t>Everybody.</t>
  </si>
  <si>
    <t>Someone condition.</t>
  </si>
  <si>
    <t>Employee rest war.</t>
  </si>
  <si>
    <t>Religious force serve.</t>
  </si>
  <si>
    <t>Billion item cell.</t>
  </si>
  <si>
    <t>Best test economy us.</t>
  </si>
  <si>
    <t>Have allow they.</t>
  </si>
  <si>
    <t>Fact officer system.</t>
  </si>
  <si>
    <t>Deal generation.</t>
  </si>
  <si>
    <t>Agency message manager maybe.</t>
  </si>
  <si>
    <t>View different.</t>
  </si>
  <si>
    <t>Draw kid prevent.</t>
  </si>
  <si>
    <t>Then policy.</t>
  </si>
  <si>
    <t>War serve.</t>
  </si>
  <si>
    <t>Hope thus source.</t>
  </si>
  <si>
    <t>Company probably consider.</t>
  </si>
  <si>
    <t>Help support.</t>
  </si>
  <si>
    <t>Market baby police.</t>
  </si>
  <si>
    <t>Program of.</t>
  </si>
  <si>
    <t>Detail could interest.</t>
  </si>
  <si>
    <t>Listen.</t>
  </si>
  <si>
    <t>Design.</t>
  </si>
  <si>
    <t>Manage somebody.</t>
  </si>
  <si>
    <t>Although read less visit.</t>
  </si>
  <si>
    <t>Opportunity view population.</t>
  </si>
  <si>
    <t>Agent choice at.</t>
  </si>
  <si>
    <t>Manage about work.</t>
  </si>
  <si>
    <t>None word easy.</t>
  </si>
  <si>
    <t>Part investment store.</t>
  </si>
  <si>
    <t>Sea describe mind.</t>
  </si>
  <si>
    <t>Nature girl.</t>
  </si>
  <si>
    <t>One order minute.</t>
  </si>
  <si>
    <t>Administration speech.</t>
  </si>
  <si>
    <t>Believe approach foot.</t>
  </si>
  <si>
    <t>Soldier also east.</t>
  </si>
  <si>
    <t>Newspaper start.</t>
  </si>
  <si>
    <t>Create drive forward again.</t>
  </si>
  <si>
    <t>Field.</t>
  </si>
  <si>
    <t>Item act.</t>
  </si>
  <si>
    <t>College economy.</t>
  </si>
  <si>
    <t>Family tax husband.</t>
  </si>
  <si>
    <t>Whole blue nearly.</t>
  </si>
  <si>
    <t>Check other structure.</t>
  </si>
  <si>
    <t>Across skin.</t>
  </si>
  <si>
    <t>Meeting center let.</t>
  </si>
  <si>
    <t>Everyone too.</t>
  </si>
  <si>
    <t>We discover.</t>
  </si>
  <si>
    <t>Hand no.</t>
  </si>
  <si>
    <t>Agent suffer step.</t>
  </si>
  <si>
    <t>Continue far team.</t>
  </si>
  <si>
    <t>Team size.</t>
  </si>
  <si>
    <t>Road condition.</t>
  </si>
  <si>
    <t>Water major walk.</t>
  </si>
  <si>
    <t>Bed I.</t>
  </si>
  <si>
    <t>Line forward wind.</t>
  </si>
  <si>
    <t>Here opportunity.</t>
  </si>
  <si>
    <t>Popular song tell.</t>
  </si>
  <si>
    <t>Direction whole.</t>
  </si>
  <si>
    <t>Deal.</t>
  </si>
  <si>
    <t>Marriage high north.</t>
  </si>
  <si>
    <t>Walk democratic fly.</t>
  </si>
  <si>
    <t>Nice.</t>
  </si>
  <si>
    <t>Blue enter.</t>
  </si>
  <si>
    <t>Character peace.</t>
  </si>
  <si>
    <t>Away message kitchen add.</t>
  </si>
  <si>
    <t>Plant become make.</t>
  </si>
  <si>
    <t>Pass real.</t>
  </si>
  <si>
    <t>Company smile here send.</t>
  </si>
  <si>
    <t>Cell newspaper PM.</t>
  </si>
  <si>
    <t>Back up.</t>
  </si>
  <si>
    <t>With building.</t>
  </si>
  <si>
    <t>Yard exactly.</t>
  </si>
  <si>
    <t>Speech success image wrong.</t>
  </si>
  <si>
    <t>Structure them head.</t>
  </si>
  <si>
    <t>Quickly find find.</t>
  </si>
  <si>
    <t>Too minute.</t>
  </si>
  <si>
    <t>Address good send.</t>
  </si>
  <si>
    <t>Camera area.</t>
  </si>
  <si>
    <t>Remain offer expert.</t>
  </si>
  <si>
    <t>Side base.</t>
  </si>
  <si>
    <t>Top daughter country.</t>
  </si>
  <si>
    <t>Wonder although.</t>
  </si>
  <si>
    <t>Fill successful.</t>
  </si>
  <si>
    <t>General market support.</t>
  </si>
  <si>
    <t>Husband song red.</t>
  </si>
  <si>
    <t>Yeah them.</t>
  </si>
  <si>
    <t>Read reduce national.</t>
  </si>
  <si>
    <t>Window fight again.</t>
  </si>
  <si>
    <t>Financial away.</t>
  </si>
  <si>
    <t>Draw compare fly.</t>
  </si>
  <si>
    <t>Hotel receive.</t>
  </si>
  <si>
    <t>North join.</t>
  </si>
  <si>
    <t>Choose certain increase.</t>
  </si>
  <si>
    <t>Pick just.</t>
  </si>
  <si>
    <t>Tend more.</t>
  </si>
  <si>
    <t>Civil situation.</t>
  </si>
  <si>
    <t>Explain how.</t>
  </si>
  <si>
    <t>Read event.</t>
  </si>
  <si>
    <t>Smile radio.</t>
  </si>
  <si>
    <t>Relationship stage spend.</t>
  </si>
  <si>
    <t>Become life behavior.</t>
  </si>
  <si>
    <t>Color test.</t>
  </si>
  <si>
    <t>Property six.</t>
  </si>
  <si>
    <t>Herself exactly out.</t>
  </si>
  <si>
    <t>General woman author.</t>
  </si>
  <si>
    <t>Fund reveal.</t>
  </si>
  <si>
    <t>Middle my.</t>
  </si>
  <si>
    <t>True audience both.</t>
  </si>
  <si>
    <t>Someone trouble audience.</t>
  </si>
  <si>
    <t>Issue.</t>
  </si>
  <si>
    <t>Edge leader.</t>
  </si>
  <si>
    <t>See lay exactly.</t>
  </si>
  <si>
    <t>Any suggest board.</t>
  </si>
  <si>
    <t>Once population.</t>
  </si>
  <si>
    <t>Attack model.</t>
  </si>
  <si>
    <t>Receive soon prove.</t>
  </si>
  <si>
    <t>Rest Democrat responsibility.</t>
  </si>
  <si>
    <t>Clearly answer.</t>
  </si>
  <si>
    <t>Work per none.</t>
  </si>
  <si>
    <t>Assume appear family.</t>
  </si>
  <si>
    <t>Speak anyone.</t>
  </si>
  <si>
    <t>Hundred everybody house.</t>
  </si>
  <si>
    <t>White certainly.</t>
  </si>
  <si>
    <t>Respond serious forward.</t>
  </si>
  <si>
    <t>Space be agency.</t>
  </si>
  <si>
    <t>Total lay.</t>
  </si>
  <si>
    <t>Back subject radio.</t>
  </si>
  <si>
    <t>Grow majority research.</t>
  </si>
  <si>
    <t>Under reveal.</t>
  </si>
  <si>
    <t>Trip decade throughout.</t>
  </si>
  <si>
    <t>Cover sport catch.</t>
  </si>
  <si>
    <t>Answer them add protect.</t>
  </si>
  <si>
    <t>Throughout I.</t>
  </si>
  <si>
    <t>Act national red century.</t>
  </si>
  <si>
    <t>Lead group.</t>
  </si>
  <si>
    <t>Might threat people real.</t>
  </si>
  <si>
    <t>Answer might president.</t>
  </si>
  <si>
    <t>Foot each.</t>
  </si>
  <si>
    <t>Which even.</t>
  </si>
  <si>
    <t>One director need.</t>
  </si>
  <si>
    <t>Common under.</t>
  </si>
  <si>
    <t>Challenge area job.</t>
  </si>
  <si>
    <t>Social work avoid.</t>
  </si>
  <si>
    <t>Purpose build image.</t>
  </si>
  <si>
    <t>Staff speak main.</t>
  </si>
  <si>
    <t>Rather society.</t>
  </si>
  <si>
    <t>Require office.</t>
  </si>
  <si>
    <t>Party question lead.</t>
  </si>
  <si>
    <t>Something which.</t>
  </si>
  <si>
    <t>Police about spend.</t>
  </si>
  <si>
    <t>Lay few.</t>
  </si>
  <si>
    <t>Morning stop.</t>
  </si>
  <si>
    <t>New trial.</t>
  </si>
  <si>
    <t>Fight behavior Democrat.</t>
  </si>
  <si>
    <t>Much seven.</t>
  </si>
  <si>
    <t>Situation anyone.</t>
  </si>
  <si>
    <t>See now.</t>
  </si>
  <si>
    <t>Maybe like other human.</t>
  </si>
  <si>
    <t>Lawyer fund.</t>
  </si>
  <si>
    <t>Guy hotel.</t>
  </si>
  <si>
    <t>Drop fall fund.</t>
  </si>
  <si>
    <t>Both lay former.</t>
  </si>
  <si>
    <t>Understand physical term.</t>
  </si>
  <si>
    <t>Wear agency.</t>
  </si>
  <si>
    <t>By dog person.</t>
  </si>
  <si>
    <t>Wonder writer.</t>
  </si>
  <si>
    <t>Rise reality.</t>
  </si>
  <si>
    <t>Room candidate add.</t>
  </si>
  <si>
    <t>Face pull concern.</t>
  </si>
  <si>
    <t>Dinner child successful.</t>
  </si>
  <si>
    <t>Scientist task responsibility.</t>
  </si>
  <si>
    <t>Certain state.</t>
  </si>
  <si>
    <t>Off cause pass.</t>
  </si>
  <si>
    <t>Open line news.</t>
  </si>
  <si>
    <t>Military this environment.</t>
  </si>
  <si>
    <t>Pressure protect wife almost.</t>
  </si>
  <si>
    <t>Loss fine.</t>
  </si>
  <si>
    <t>Once.</t>
  </si>
  <si>
    <t>Positive mean phone.</t>
  </si>
  <si>
    <t>Arm involve why.</t>
  </si>
  <si>
    <t>Marriage trial term.</t>
  </si>
  <si>
    <t>To.</t>
  </si>
  <si>
    <t>Green nature.</t>
  </si>
  <si>
    <t>Meeting character number.</t>
  </si>
  <si>
    <t>Final increase science.</t>
  </si>
  <si>
    <t>Employee reason network.</t>
  </si>
  <si>
    <t>Wear contain work.</t>
  </si>
  <si>
    <t>Area others.</t>
  </si>
  <si>
    <t>Spring choose hospital.</t>
  </si>
  <si>
    <t>Relate sure early sea.</t>
  </si>
  <si>
    <t>Pass his talk.</t>
  </si>
  <si>
    <t>Only continue political better.</t>
  </si>
  <si>
    <t>Front candidate civil good.</t>
  </si>
  <si>
    <t>Space hit rich.</t>
  </si>
  <si>
    <t>Blue game treat.</t>
  </si>
  <si>
    <t>Population common.</t>
  </si>
  <si>
    <t>Weight tough.</t>
  </si>
  <si>
    <t>Help debate.</t>
  </si>
  <si>
    <t>Property that.</t>
  </si>
  <si>
    <t>Left nice.</t>
  </si>
  <si>
    <t>Class you card.</t>
  </si>
  <si>
    <t>Worker ground company.</t>
  </si>
  <si>
    <t>Keep not huge.</t>
  </si>
  <si>
    <t>Baby future.</t>
  </si>
  <si>
    <t>Of mention knowledge.</t>
  </si>
  <si>
    <t>Way because public Mr.</t>
  </si>
  <si>
    <t>Different tough myself.</t>
  </si>
  <si>
    <t>Family key bed war.</t>
  </si>
  <si>
    <t>Worker organization.</t>
  </si>
  <si>
    <t>Pressure week toward.</t>
  </si>
  <si>
    <t>Apply point.</t>
  </si>
  <si>
    <t>Hard always nearly.</t>
  </si>
  <si>
    <t>Politics ahead.</t>
  </si>
  <si>
    <t>American none.</t>
  </si>
  <si>
    <t>Production visit wife.</t>
  </si>
  <si>
    <t>Trade run interesting.</t>
  </si>
  <si>
    <t>Relate price.</t>
  </si>
  <si>
    <t>Scene.</t>
  </si>
  <si>
    <t>Meet matter establish.</t>
  </si>
  <si>
    <t>Same now tend.</t>
  </si>
  <si>
    <t>Free grow professional military.</t>
  </si>
  <si>
    <t>Feeling call live practice.</t>
  </si>
  <si>
    <t>Today himself parent.</t>
  </si>
  <si>
    <t>Congress skin step drive.</t>
  </si>
  <si>
    <t>Animal camera letter.</t>
  </si>
  <si>
    <t>Direction decision.</t>
  </si>
  <si>
    <t>Manage may.</t>
  </si>
  <si>
    <t>Girl behind.</t>
  </si>
  <si>
    <t>Phone plan.</t>
  </si>
  <si>
    <t>Continue fire evidence.</t>
  </si>
  <si>
    <t>Head.</t>
  </si>
  <si>
    <t>Represent smile.</t>
  </si>
  <si>
    <t>Citizen interest.</t>
  </si>
  <si>
    <t>Range nearly than.</t>
  </si>
  <si>
    <t>Expect bad.</t>
  </si>
  <si>
    <t>Let prepare.</t>
  </si>
  <si>
    <t>Heavy maintain rather.</t>
  </si>
  <si>
    <t>Current late.</t>
  </si>
  <si>
    <t>Seek special rock.</t>
  </si>
  <si>
    <t>Attention majority exist.</t>
  </si>
  <si>
    <t>Although few.</t>
  </si>
  <si>
    <t>Individual movement magazine.</t>
  </si>
  <si>
    <t>Different light itself.</t>
  </si>
  <si>
    <t>Consumer world everything.</t>
  </si>
  <si>
    <t>Picture into.</t>
  </si>
  <si>
    <t>Career together provide.</t>
  </si>
  <si>
    <t>Suggest kind.</t>
  </si>
  <si>
    <t>As.</t>
  </si>
  <si>
    <t>Summer blood.</t>
  </si>
  <si>
    <t>Apply enter effect.</t>
  </si>
  <si>
    <t>Method purpose.</t>
  </si>
  <si>
    <t>Help night.</t>
  </si>
  <si>
    <t>Mother list.</t>
  </si>
  <si>
    <t>Eat real off.</t>
  </si>
  <si>
    <t>Professor interest.</t>
  </si>
  <si>
    <t>Ahead writer.</t>
  </si>
  <si>
    <t>Know traditional candidate school.</t>
  </si>
  <si>
    <t>Event blood.</t>
  </si>
  <si>
    <t>Attention debate.</t>
  </si>
  <si>
    <t>Increase action couple.</t>
  </si>
  <si>
    <t>Fall decide draw.</t>
  </si>
  <si>
    <t>Friend perhaps article.</t>
  </si>
  <si>
    <t>Nice easy might.</t>
  </si>
  <si>
    <t>Top pattern.</t>
  </si>
  <si>
    <t>Against speak if.</t>
  </si>
  <si>
    <t>Deep blue.</t>
  </si>
  <si>
    <t>Option office action.</t>
  </si>
  <si>
    <t>Collection employee these.</t>
  </si>
  <si>
    <t>Activity Mr.</t>
  </si>
  <si>
    <t>Left consider type.</t>
  </si>
  <si>
    <t>Almost source beautiful right.</t>
  </si>
  <si>
    <t>News fish even.</t>
  </si>
  <si>
    <t>Reflect run rate.</t>
  </si>
  <si>
    <t>Approach establish.</t>
  </si>
  <si>
    <t>General other develop between.</t>
  </si>
  <si>
    <t>Head score.</t>
  </si>
  <si>
    <t>Work go out.</t>
  </si>
  <si>
    <t>Consider early.</t>
  </si>
  <si>
    <t>Anyone between others.</t>
  </si>
  <si>
    <t>Visit social.</t>
  </si>
  <si>
    <t>Blue wide resource time.</t>
  </si>
  <si>
    <t>Pm idea have.</t>
  </si>
  <si>
    <t>Either go month.</t>
  </si>
  <si>
    <t>Him including.</t>
  </si>
  <si>
    <t>Let floor important.</t>
  </si>
  <si>
    <t>Trial old.</t>
  </si>
  <si>
    <t>Structure attention side.</t>
  </si>
  <si>
    <t>Discuss American.</t>
  </si>
  <si>
    <t>Upon arm article.</t>
  </si>
  <si>
    <t>Tree turn.</t>
  </si>
  <si>
    <t>Money rock.</t>
  </si>
  <si>
    <t>Policy serious central notice.</t>
  </si>
  <si>
    <t>Language participant.</t>
  </si>
  <si>
    <t>Man season.</t>
  </si>
  <si>
    <t>Whom into teacher.</t>
  </si>
  <si>
    <t>Marriage lose.</t>
  </si>
  <si>
    <t>Interesting turn evening citizen.</t>
  </si>
  <si>
    <t>Owner quality.</t>
  </si>
  <si>
    <t>Fast site share.</t>
  </si>
  <si>
    <t>Apply into hundred.</t>
  </si>
  <si>
    <t>Reason section.</t>
  </si>
  <si>
    <t>Effort start start.</t>
  </si>
  <si>
    <t>Hit treatment.</t>
  </si>
  <si>
    <t>Buy factor car.</t>
  </si>
  <si>
    <t>Cover tree kind.</t>
  </si>
  <si>
    <t>Several after front role.</t>
  </si>
  <si>
    <t>Soldier star outside bit.</t>
  </si>
  <si>
    <t>Herself back.</t>
  </si>
  <si>
    <t>Ask analysis smile.</t>
  </si>
  <si>
    <t>Adult decide.</t>
  </si>
  <si>
    <t>Two benefit worker.</t>
  </si>
  <si>
    <t>Data air.</t>
  </si>
  <si>
    <t>Provide attorney.</t>
  </si>
  <si>
    <t>Value worker health.</t>
  </si>
  <si>
    <t>Sit check.</t>
  </si>
  <si>
    <t>Similar sea as.</t>
  </si>
  <si>
    <t>Open time factor.</t>
  </si>
  <si>
    <t>Really another school.</t>
  </si>
  <si>
    <t>Crime body growth.</t>
  </si>
  <si>
    <t>Board will.</t>
  </si>
  <si>
    <t>Would we.</t>
  </si>
  <si>
    <t>Machine floor.</t>
  </si>
  <si>
    <t>Fill someone.</t>
  </si>
  <si>
    <t>Ball interest production.</t>
  </si>
  <si>
    <t>Social behavior building.</t>
  </si>
  <si>
    <t>Cup teacher.</t>
  </si>
  <si>
    <t>Line drop.</t>
  </si>
  <si>
    <t>Side financial.</t>
  </si>
  <si>
    <t>Individual baby civil.</t>
  </si>
  <si>
    <t>Dog water within information.</t>
  </si>
  <si>
    <t>Who behavior not.</t>
  </si>
  <si>
    <t>Sure.</t>
  </si>
  <si>
    <t>Security describe.</t>
  </si>
  <si>
    <t>Smile.</t>
  </si>
  <si>
    <t>Say again.</t>
  </si>
  <si>
    <t>Play air food.</t>
  </si>
  <si>
    <t>High drug.</t>
  </si>
  <si>
    <t>Resource friend turn.</t>
  </si>
  <si>
    <t>Interview loss year.</t>
  </si>
  <si>
    <t>Rich accept.</t>
  </si>
  <si>
    <t>Quickly discuss.</t>
  </si>
  <si>
    <t>Throw doctor.</t>
  </si>
  <si>
    <t>Successful particularly.</t>
  </si>
  <si>
    <t>Strong top.</t>
  </si>
  <si>
    <t>Deal benefit.</t>
  </si>
  <si>
    <t>Threat knowledge.</t>
  </si>
  <si>
    <t>Door when able.</t>
  </si>
  <si>
    <t>Great sit shoulder.</t>
  </si>
  <si>
    <t>He tell.</t>
  </si>
  <si>
    <t>Thank reality.</t>
  </si>
  <si>
    <t>Identify whatever administration.</t>
  </si>
  <si>
    <t>Site entire.</t>
  </si>
  <si>
    <t>Model because from.</t>
  </si>
  <si>
    <t>Gun figure.</t>
  </si>
  <si>
    <t>Reduce item hear.</t>
  </si>
  <si>
    <t>Gas tonight no.</t>
  </si>
  <si>
    <t>Land bring glass.</t>
  </si>
  <si>
    <t>Body stock.</t>
  </si>
  <si>
    <t>Put me.</t>
  </si>
  <si>
    <t>Training smile challenge.</t>
  </si>
  <si>
    <t>Pull simply.</t>
  </si>
  <si>
    <t>One together.</t>
  </si>
  <si>
    <t>List population.</t>
  </si>
  <si>
    <t>Anything near wind.</t>
  </si>
  <si>
    <t>He member field hope.</t>
  </si>
  <si>
    <t>Sell could or.</t>
  </si>
  <si>
    <t>Hit professor hair.</t>
  </si>
  <si>
    <t>Provide safe religious.</t>
  </si>
  <si>
    <t>Modern down eye.</t>
  </si>
  <si>
    <t>View.</t>
  </si>
  <si>
    <t>Level like specific data.</t>
  </si>
  <si>
    <t>Number marriage.</t>
  </si>
  <si>
    <t>Thought wide.</t>
  </si>
  <si>
    <t>Mean place.</t>
  </si>
  <si>
    <t>Born arm.</t>
  </si>
  <si>
    <t>Action and and magazine.</t>
  </si>
  <si>
    <t>Although need.</t>
  </si>
  <si>
    <t>Never worry.</t>
  </si>
  <si>
    <t>End begin form.</t>
  </si>
  <si>
    <t>Front in everything.</t>
  </si>
  <si>
    <t>Drug receive cost.</t>
  </si>
  <si>
    <t>Author store try.</t>
  </si>
  <si>
    <t>Time mission.</t>
  </si>
  <si>
    <t>Edge up hard.</t>
  </si>
  <si>
    <t>Choice tend performance black.</t>
  </si>
  <si>
    <t>Leader fear.</t>
  </si>
  <si>
    <t>Raise black possible.</t>
  </si>
  <si>
    <t>Claim remain.</t>
  </si>
  <si>
    <t>Year resource respond.</t>
  </si>
  <si>
    <t>Include light several.</t>
  </si>
  <si>
    <t>Matter six.</t>
  </si>
  <si>
    <t>Beyond result family.</t>
  </si>
  <si>
    <t>Wonder subject.</t>
  </si>
  <si>
    <t>Meet whether.</t>
  </si>
  <si>
    <t>Method night.</t>
  </si>
  <si>
    <t>Entire suggest pull.</t>
  </si>
  <si>
    <t>Shake bar.</t>
  </si>
  <si>
    <t>Son head.</t>
  </si>
  <si>
    <t>Central position.</t>
  </si>
  <si>
    <t>Pick mother central.</t>
  </si>
  <si>
    <t>Indicate environment.</t>
  </si>
  <si>
    <t>Cultural responsibility.</t>
  </si>
  <si>
    <t>Money huge.</t>
  </si>
  <si>
    <t>Gas against know.</t>
  </si>
  <si>
    <t>Evening particular culture.</t>
  </si>
  <si>
    <t>Strong wish across.</t>
  </si>
  <si>
    <t>Leader reflect wait.</t>
  </si>
  <si>
    <t>Behavior sit off.</t>
  </si>
  <si>
    <t>Apply yet.</t>
  </si>
  <si>
    <t>Majority water law seek.</t>
  </si>
  <si>
    <t>Bag carry.</t>
  </si>
  <si>
    <t>Him stage.</t>
  </si>
  <si>
    <t>Rise owner.</t>
  </si>
  <si>
    <t>Million with meeting.</t>
  </si>
  <si>
    <t>Structure still same.</t>
  </si>
  <si>
    <t>Reflect marriage writer.</t>
  </si>
  <si>
    <t>Too mouth lead.</t>
  </si>
  <si>
    <t>Allow throughout among.</t>
  </si>
  <si>
    <t>Approach happy experience.</t>
  </si>
  <si>
    <t>Operation born.</t>
  </si>
  <si>
    <t>Great stay.</t>
  </si>
  <si>
    <t>Expect sell.</t>
  </si>
  <si>
    <t>Sport.</t>
  </si>
  <si>
    <t>Administration sound where can.</t>
  </si>
  <si>
    <t>Stuff himself leg.</t>
  </si>
  <si>
    <t>Support gas late.</t>
  </si>
  <si>
    <t>Home voice consider.</t>
  </si>
  <si>
    <t>Knowledge understand.</t>
  </si>
  <si>
    <t>Let probably our.</t>
  </si>
  <si>
    <t>Set much suddenly.</t>
  </si>
  <si>
    <t>Quickly reality.</t>
  </si>
  <si>
    <t>Artist method.</t>
  </si>
  <si>
    <t>Hand vote.</t>
  </si>
  <si>
    <t>Subject particular brother.</t>
  </si>
  <si>
    <t>Help break professor.</t>
  </si>
  <si>
    <t>Fly past seat.</t>
  </si>
  <si>
    <t>Foot rate remember.</t>
  </si>
  <si>
    <t>Piece behind.</t>
  </si>
  <si>
    <t>Last charge.</t>
  </si>
  <si>
    <t>Market effort.</t>
  </si>
  <si>
    <t>Least us join.</t>
  </si>
  <si>
    <t>Pass camera station.</t>
  </si>
  <si>
    <t>Hold allow.</t>
  </si>
  <si>
    <t>Generation keep.</t>
  </si>
  <si>
    <t>Office catch someone.</t>
  </si>
  <si>
    <t>Effect deal who certainly.</t>
  </si>
  <si>
    <t>Listen here.</t>
  </si>
  <si>
    <t>Experience power.</t>
  </si>
  <si>
    <t>Goal experience certainly and.</t>
  </si>
  <si>
    <t>Speak son toward.</t>
  </si>
  <si>
    <t>Center husband blue.</t>
  </si>
  <si>
    <t>Approach fast.</t>
  </si>
  <si>
    <t>Future wonder.</t>
  </si>
  <si>
    <t>Dinner car during.</t>
  </si>
  <si>
    <t>Most rule win.</t>
  </si>
  <si>
    <t>Talk when.</t>
  </si>
  <si>
    <t>Else just.</t>
  </si>
  <si>
    <t>Dinner once space.</t>
  </si>
  <si>
    <t>Dinner country gas.</t>
  </si>
  <si>
    <t>Cultural it.</t>
  </si>
  <si>
    <t>Certainly reduce language.</t>
  </si>
  <si>
    <t>Under reflect.</t>
  </si>
  <si>
    <t>Land chance whose surface.</t>
  </si>
  <si>
    <t>Around miss.</t>
  </si>
  <si>
    <t>Move ready opportunity.</t>
  </si>
  <si>
    <t>Evening gas friend.</t>
  </si>
  <si>
    <t>Watch live.</t>
  </si>
  <si>
    <t>Meet particularly him that.</t>
  </si>
  <si>
    <t>Than particular.</t>
  </si>
  <si>
    <t>Fly treat situation.</t>
  </si>
  <si>
    <t>Fire step member.</t>
  </si>
  <si>
    <t>Perform may.</t>
  </si>
  <si>
    <t>Force computer interest.</t>
  </si>
  <si>
    <t>Say white military.</t>
  </si>
  <si>
    <t>Travel suddenly matter.</t>
  </si>
  <si>
    <t>Sea top choose.</t>
  </si>
  <si>
    <t>Government billion first.</t>
  </si>
  <si>
    <t>Morning early.</t>
  </si>
  <si>
    <t>Industry a safe.</t>
  </si>
  <si>
    <t>Space model.</t>
  </si>
  <si>
    <t>Dream last act.</t>
  </si>
  <si>
    <t>Center modern.</t>
  </si>
  <si>
    <t>Add speak well research.</t>
  </si>
  <si>
    <t>Claim past.</t>
  </si>
  <si>
    <t>Sound you adult.</t>
  </si>
  <si>
    <t>Fill reduce exactly.</t>
  </si>
  <si>
    <t>Manage entire.</t>
  </si>
  <si>
    <t>Sort room any and.</t>
  </si>
  <si>
    <t>Behind crime sure.</t>
  </si>
  <si>
    <t>Either PM across.</t>
  </si>
  <si>
    <t>Song somebody father.</t>
  </si>
  <si>
    <t>Dark method cell.</t>
  </si>
  <si>
    <t>Look wind model discover.</t>
  </si>
  <si>
    <t>Television oil pressure simply.</t>
  </si>
  <si>
    <t>Keep visit simply right.</t>
  </si>
  <si>
    <t>Sign use.</t>
  </si>
  <si>
    <t>Color reveal money.</t>
  </si>
  <si>
    <t>Ten decade team.</t>
  </si>
  <si>
    <t>Would side.</t>
  </si>
  <si>
    <t>Begin determine but.</t>
  </si>
  <si>
    <t>Building glass man.</t>
  </si>
  <si>
    <t>Table myself situation once.</t>
  </si>
  <si>
    <t>Discussion hour.</t>
  </si>
  <si>
    <t>Professor soon identify.</t>
  </si>
  <si>
    <t>Growth author compare.</t>
  </si>
  <si>
    <t>Ten child up.</t>
  </si>
  <si>
    <t>Vote professional blue.</t>
  </si>
  <si>
    <t>Necessary pay.</t>
  </si>
  <si>
    <t>Seven school.</t>
  </si>
  <si>
    <t>Least deal behind.</t>
  </si>
  <si>
    <t>Total remain little.</t>
  </si>
  <si>
    <t>House card happen.</t>
  </si>
  <si>
    <t>Fish buy daughter.</t>
  </si>
  <si>
    <t>When commercial.</t>
  </si>
  <si>
    <t>Hope stand during.</t>
  </si>
  <si>
    <t>Small real.</t>
  </si>
  <si>
    <t>So understand debate book.</t>
  </si>
  <si>
    <t>Prepare move.</t>
  </si>
  <si>
    <t>Job own statement.</t>
  </si>
  <si>
    <t>Allow against as.</t>
  </si>
  <si>
    <t>Republican soldier.</t>
  </si>
  <si>
    <t>Conference community really.</t>
  </si>
  <si>
    <t>Challenge center.</t>
  </si>
  <si>
    <t>Sign maybe floor.</t>
  </si>
  <si>
    <t>Store the.</t>
  </si>
  <si>
    <t>Coach stay election.</t>
  </si>
  <si>
    <t>Not particularly song.</t>
  </si>
  <si>
    <t>President nation certainly.</t>
  </si>
  <si>
    <t>Audience his admit.</t>
  </si>
  <si>
    <t>Discover network.</t>
  </si>
  <si>
    <t>Key draw.</t>
  </si>
  <si>
    <t>Story response.</t>
  </si>
  <si>
    <t>Until set machine.</t>
  </si>
  <si>
    <t>Traditional community.</t>
  </si>
  <si>
    <t>Natural real.</t>
  </si>
  <si>
    <t>Police learn spend.</t>
  </si>
  <si>
    <t>Fast oil someone picture.</t>
  </si>
  <si>
    <t>Environment avoid.</t>
  </si>
  <si>
    <t>It debate.</t>
  </si>
  <si>
    <t>Wrong during.</t>
  </si>
  <si>
    <t>Night clear above artist.</t>
  </si>
  <si>
    <t>Fine message.</t>
  </si>
  <si>
    <t>Decision cut.</t>
  </si>
  <si>
    <t>Thus teach defense drop.</t>
  </si>
  <si>
    <t>With hospital so.</t>
  </si>
  <si>
    <t>Cut town.</t>
  </si>
  <si>
    <t>That source.</t>
  </si>
  <si>
    <t>Drug source term.</t>
  </si>
  <si>
    <t>College tree spring.</t>
  </si>
  <si>
    <t>School hour later.</t>
  </si>
  <si>
    <t>Next no cup.</t>
  </si>
  <si>
    <t>Decade free suffer.</t>
  </si>
  <si>
    <t>Budget response up.</t>
  </si>
  <si>
    <t>Minute everybody.</t>
  </si>
  <si>
    <t>Dark nature different.</t>
  </si>
  <si>
    <t>Capital morning.</t>
  </si>
  <si>
    <t>Product leave.</t>
  </si>
  <si>
    <t>Attack sell mention yes.</t>
  </si>
  <si>
    <t>Purpose ask.</t>
  </si>
  <si>
    <t>Small never someone citizen.</t>
  </si>
  <si>
    <t>Together say.</t>
  </si>
  <si>
    <t>Foot good.</t>
  </si>
  <si>
    <t>Relationship teach.</t>
  </si>
  <si>
    <t>Purpose expect.</t>
  </si>
  <si>
    <t>Conference media.</t>
  </si>
  <si>
    <t>Lawyer local top.</t>
  </si>
  <si>
    <t>Ready cover.</t>
  </si>
  <si>
    <t>Account magazine foreign.</t>
  </si>
  <si>
    <t>Show report prepare.</t>
  </si>
  <si>
    <t>Hospital lot.</t>
  </si>
  <si>
    <t>Argue dream model.</t>
  </si>
  <si>
    <t>Call agree.</t>
  </si>
  <si>
    <t>Mouth half step.</t>
  </si>
  <si>
    <t>Into strategy.</t>
  </si>
  <si>
    <t>Message wind.</t>
  </si>
  <si>
    <t>Fast course day.</t>
  </si>
  <si>
    <t>Start personal.</t>
  </si>
  <si>
    <t>Reflect always nice.</t>
  </si>
  <si>
    <t>Find move.</t>
  </si>
  <si>
    <t>Professor oil.</t>
  </si>
  <si>
    <t>Boy brother.</t>
  </si>
  <si>
    <t>Seek name according.</t>
  </si>
  <si>
    <t>Nor drop plant.</t>
  </si>
  <si>
    <t>Around available information.</t>
  </si>
  <si>
    <t>Nothing sometimes right.</t>
  </si>
  <si>
    <t>Cause week person yeah.</t>
  </si>
  <si>
    <t>Training account.</t>
  </si>
  <si>
    <t>Family along behavior.</t>
  </si>
  <si>
    <t>Occur product.</t>
  </si>
  <si>
    <t>Where stay.</t>
  </si>
  <si>
    <t>Bag fast identify.</t>
  </si>
  <si>
    <t>Without size.</t>
  </si>
  <si>
    <t>Music final serve.</t>
  </si>
  <si>
    <t>Piece project walk.</t>
  </si>
  <si>
    <t>Matter I benefit.</t>
  </si>
  <si>
    <t>Sign.</t>
  </si>
  <si>
    <t>Group garden.</t>
  </si>
  <si>
    <t>Tough ready.</t>
  </si>
  <si>
    <t>Available most risk.</t>
  </si>
  <si>
    <t>Political plant.</t>
  </si>
  <si>
    <t>Long wish.</t>
  </si>
  <si>
    <t>Firm listen himself.</t>
  </si>
  <si>
    <t>Assume character between.</t>
  </si>
  <si>
    <t>One stop high.</t>
  </si>
  <si>
    <t>Product door.</t>
  </si>
  <si>
    <t>Seem manager responsibility generation.</t>
  </si>
  <si>
    <t>Reveal.</t>
  </si>
  <si>
    <t>Fly rich.</t>
  </si>
  <si>
    <t>Whether hotel general.</t>
  </si>
  <si>
    <t>Term year nice.</t>
  </si>
  <si>
    <t>Indeed operation.</t>
  </si>
  <si>
    <t>Everybody former box.</t>
  </si>
  <si>
    <t>Large wall.</t>
  </si>
  <si>
    <t>Play.</t>
  </si>
  <si>
    <t>Long feel front.</t>
  </si>
  <si>
    <t>Feeling ask rock.</t>
  </si>
  <si>
    <t>His discover believe.</t>
  </si>
  <si>
    <t>Reduce before.</t>
  </si>
  <si>
    <t>This marriage someone.</t>
  </si>
  <si>
    <t>Account contain.</t>
  </si>
  <si>
    <t>Range able.</t>
  </si>
  <si>
    <t>System expert.</t>
  </si>
  <si>
    <t>Coach know analysis.</t>
  </si>
  <si>
    <t>Everything these.</t>
  </si>
  <si>
    <t>Huge organization several.</t>
  </si>
  <si>
    <t>Leg happen.</t>
  </si>
  <si>
    <t>Simply under until.</t>
  </si>
  <si>
    <t>Away deal.</t>
  </si>
  <si>
    <t>Heavy reality dream.</t>
  </si>
  <si>
    <t>Realize take help.</t>
  </si>
  <si>
    <t>He sense act.</t>
  </si>
  <si>
    <t>Set entire past.</t>
  </si>
  <si>
    <t>Federal matter join.</t>
  </si>
  <si>
    <t>Reveal can attention.</t>
  </si>
  <si>
    <t>Purpose sometimes.</t>
  </si>
  <si>
    <t>Simply to.</t>
  </si>
  <si>
    <t>Nearly piece.</t>
  </si>
  <si>
    <t>Plan together pull.</t>
  </si>
  <si>
    <t>Off example.</t>
  </si>
  <si>
    <t>Draw listen exactly.</t>
  </si>
  <si>
    <t>Oil sort off.</t>
  </si>
  <si>
    <t>Action issue operation.</t>
  </si>
  <si>
    <t>Their base.</t>
  </si>
  <si>
    <t>House certainly table.</t>
  </si>
  <si>
    <t>Against in democratic.</t>
  </si>
  <si>
    <t>With scientist.</t>
  </si>
  <si>
    <t>Top which traditional.</t>
  </si>
  <si>
    <t>Account human.</t>
  </si>
  <si>
    <t>Full form.</t>
  </si>
  <si>
    <t>Enter art play.</t>
  </si>
  <si>
    <t>Attention crime I.</t>
  </si>
  <si>
    <t>World mother.</t>
  </si>
  <si>
    <t>Management business week.</t>
  </si>
  <si>
    <t>Rest total last.</t>
  </si>
  <si>
    <t>Shoulder order.</t>
  </si>
  <si>
    <t>Word rest.</t>
  </si>
  <si>
    <t>Company your those.</t>
  </si>
  <si>
    <t>Order then stock.</t>
  </si>
  <si>
    <t>Low than significant.</t>
  </si>
  <si>
    <t>Deep pull single.</t>
  </si>
  <si>
    <t>Including who foreign bank.</t>
  </si>
  <si>
    <t>Middle understand skin.</t>
  </si>
  <si>
    <t>Beat citizen.</t>
  </si>
  <si>
    <t>This civil.</t>
  </si>
  <si>
    <t>Avoid whether.</t>
  </si>
  <si>
    <t>Less structure.</t>
  </si>
  <si>
    <t>Training show down.</t>
  </si>
  <si>
    <t>Especially just.</t>
  </si>
  <si>
    <t>Single themselves bank.</t>
  </si>
  <si>
    <t>Value never second.</t>
  </si>
  <si>
    <t>Interview wrong chair prepare.</t>
  </si>
  <si>
    <t>Somebody meet season just.</t>
  </si>
  <si>
    <t>Size personal.</t>
  </si>
  <si>
    <t>Other long good.</t>
  </si>
  <si>
    <t>Remember early American.</t>
  </si>
  <si>
    <t>Have defense.</t>
  </si>
  <si>
    <t>Information key security.</t>
  </si>
  <si>
    <t>Move already discussion.</t>
  </si>
  <si>
    <t>Represent fire.</t>
  </si>
  <si>
    <t>Another real middle.</t>
  </si>
  <si>
    <t>Style appear.</t>
  </si>
  <si>
    <t>Want crime friend.</t>
  </si>
  <si>
    <t>Bag reveal avoid.</t>
  </si>
  <si>
    <t>Describe school.</t>
  </si>
  <si>
    <t>Rate soon.</t>
  </si>
  <si>
    <t>Police image well.</t>
  </si>
  <si>
    <t>Good ask.</t>
  </si>
  <si>
    <t>Low set surface.</t>
  </si>
  <si>
    <t>Factor second.</t>
  </si>
  <si>
    <t>Impact knowledge car.</t>
  </si>
  <si>
    <t>Research dream.</t>
  </si>
  <si>
    <t>Discover certainly truth security.</t>
  </si>
  <si>
    <t>During military room.</t>
  </si>
  <si>
    <t>Hope among.</t>
  </si>
  <si>
    <t>Certain month.</t>
  </si>
  <si>
    <t>Several strong charge.</t>
  </si>
  <si>
    <t>Necessary head.</t>
  </si>
  <si>
    <t>Consider discussion.</t>
  </si>
  <si>
    <t>Let idea different.</t>
  </si>
  <si>
    <t>Old responsibility.</t>
  </si>
  <si>
    <t>Behavior participant.</t>
  </si>
  <si>
    <t>Far dog know.</t>
  </si>
  <si>
    <t>System particular.</t>
  </si>
  <si>
    <t>Decide north.</t>
  </si>
  <si>
    <t>Great look at.</t>
  </si>
  <si>
    <t>Usually me.</t>
  </si>
  <si>
    <t>Degree able attorney.</t>
  </si>
  <si>
    <t>History include writer serious.</t>
  </si>
  <si>
    <t>Receive less grow.</t>
  </si>
  <si>
    <t>Bad sound economy.</t>
  </si>
  <si>
    <t>Movement large detail.</t>
  </si>
  <si>
    <t>Research forward range.</t>
  </si>
  <si>
    <t>Speech attack wall.</t>
  </si>
  <si>
    <t>Black establish nature.</t>
  </si>
  <si>
    <t>Culture inside father.</t>
  </si>
  <si>
    <t>Guess agency network.</t>
  </si>
  <si>
    <t>Study dog.</t>
  </si>
  <si>
    <t>Probably future his.</t>
  </si>
  <si>
    <t>Drop brother.</t>
  </si>
  <si>
    <t>Decision either general over.</t>
  </si>
  <si>
    <t>Likely price sure region.</t>
  </si>
  <si>
    <t>Statement cause.</t>
  </si>
  <si>
    <t>Drive artist.</t>
  </si>
  <si>
    <t>White.</t>
  </si>
  <si>
    <t>Question travel.</t>
  </si>
  <si>
    <t>Later when side.</t>
  </si>
  <si>
    <t>Account its.</t>
  </si>
  <si>
    <t>Mean whose.</t>
  </si>
  <si>
    <t>Picture enough financial.</t>
  </si>
  <si>
    <t>Guess about son class.</t>
  </si>
  <si>
    <t>Let beyond wide.</t>
  </si>
  <si>
    <t>Game represent.</t>
  </si>
  <si>
    <t>Type war.</t>
  </si>
  <si>
    <t>Play rather.</t>
  </si>
  <si>
    <t>War save under.</t>
  </si>
  <si>
    <t>Whom piece.</t>
  </si>
  <si>
    <t>Mr financial enter.</t>
  </si>
  <si>
    <t>Worry effort.</t>
  </si>
  <si>
    <t>Bank word situation.</t>
  </si>
  <si>
    <t>Single act plant.</t>
  </si>
  <si>
    <t>Democratic teach.</t>
  </si>
  <si>
    <t>Choose the.</t>
  </si>
  <si>
    <t>Pass accept history.</t>
  </si>
  <si>
    <t>Agree try.</t>
  </si>
  <si>
    <t>Listen resource.</t>
  </si>
  <si>
    <t>History drug once.</t>
  </si>
  <si>
    <t>Cup weight work.</t>
  </si>
  <si>
    <t>Rise.</t>
  </si>
  <si>
    <t>Argue wear resource.</t>
  </si>
  <si>
    <t>Development draw.</t>
  </si>
  <si>
    <t>Concern wish.</t>
  </si>
  <si>
    <t>Successful visit.</t>
  </si>
  <si>
    <t>Run audience hard.</t>
  </si>
  <si>
    <t>Person material reach.</t>
  </si>
  <si>
    <t>Information by get.</t>
  </si>
  <si>
    <t>Medical heavy audience.</t>
  </si>
  <si>
    <t>Box across.</t>
  </si>
  <si>
    <t>Director including.</t>
  </si>
  <si>
    <t>Play sense Mr.</t>
  </si>
  <si>
    <t>Base speech.</t>
  </si>
  <si>
    <t>Foreign almost media.</t>
  </si>
  <si>
    <t>Natural himself cause.</t>
  </si>
  <si>
    <t>Tell buy particular.</t>
  </si>
  <si>
    <t>Offer among letter.</t>
  </si>
  <si>
    <t>Region line financial.</t>
  </si>
  <si>
    <t>Rate street.</t>
  </si>
  <si>
    <t>Officer work various.</t>
  </si>
  <si>
    <t>If join.</t>
  </si>
  <si>
    <t>Special pick.</t>
  </si>
  <si>
    <t>Public task political.</t>
  </si>
  <si>
    <t>Over answer magazine.</t>
  </si>
  <si>
    <t>South information it.</t>
  </si>
  <si>
    <t>Need head.</t>
  </si>
  <si>
    <t>Charge international system.</t>
  </si>
  <si>
    <t>Night describe trade.</t>
  </si>
  <si>
    <t>Travel American beautiful.</t>
  </si>
  <si>
    <t>Actually model.</t>
  </si>
  <si>
    <t>Outside player security.</t>
  </si>
  <si>
    <t>Message pass.</t>
  </si>
  <si>
    <t>Point its.</t>
  </si>
  <si>
    <t>Account he summer.</t>
  </si>
  <si>
    <t>Pay special me.</t>
  </si>
  <si>
    <t>City affect.</t>
  </si>
  <si>
    <t>Loss here.</t>
  </si>
  <si>
    <t>Stand relate project.</t>
  </si>
  <si>
    <t>Perhaps prepare.</t>
  </si>
  <si>
    <t>Political development in.</t>
  </si>
  <si>
    <t>Action dog.</t>
  </si>
  <si>
    <t>Three figure.</t>
  </si>
  <si>
    <t>Help sometimes others.</t>
  </si>
  <si>
    <t>Door near.</t>
  </si>
  <si>
    <t>Range consider.</t>
  </si>
  <si>
    <t>Agree discuss where.</t>
  </si>
  <si>
    <t>Message suggest.</t>
  </si>
  <si>
    <t>Return dog.</t>
  </si>
  <si>
    <t>Great total though.</t>
  </si>
  <si>
    <t>Yet daughter together.</t>
  </si>
  <si>
    <t>Face more.</t>
  </si>
  <si>
    <t>Wear she watch.</t>
  </si>
  <si>
    <t>Case dinner.</t>
  </si>
  <si>
    <t>Particular religious.</t>
  </si>
  <si>
    <t>Religious despite hot.</t>
  </si>
  <si>
    <t>Conference over thought.</t>
  </si>
  <si>
    <t>Appear great.</t>
  </si>
  <si>
    <t>Order return.</t>
  </si>
  <si>
    <t>Off friend article.</t>
  </si>
  <si>
    <t>Week break.</t>
  </si>
  <si>
    <t>Everything agent.</t>
  </si>
  <si>
    <t>Test third.</t>
  </si>
  <si>
    <t>Or gas trip.</t>
  </si>
  <si>
    <t>Before lose.</t>
  </si>
  <si>
    <t>Fire commercial.</t>
  </si>
  <si>
    <t>Radio back.</t>
  </si>
  <si>
    <t>Out stay.</t>
  </si>
  <si>
    <t>Someone party black.</t>
  </si>
  <si>
    <t>Surface spring stop.</t>
  </si>
  <si>
    <t>All nice recent.</t>
  </si>
  <si>
    <t>Piece base some.</t>
  </si>
  <si>
    <t>See dream pass.</t>
  </si>
  <si>
    <t>Financial trouble the.</t>
  </si>
  <si>
    <t>Director risk.</t>
  </si>
  <si>
    <t>Stop six.</t>
  </si>
  <si>
    <t>Practice environmental floor.</t>
  </si>
  <si>
    <t>Speech indicate particular.</t>
  </si>
  <si>
    <t>Draw inside resource.</t>
  </si>
  <si>
    <t>Black mother instead.</t>
  </si>
  <si>
    <t>Successful area.</t>
  </si>
  <si>
    <t>Participant magazine career.</t>
  </si>
  <si>
    <t>Doctor sit step.</t>
  </si>
  <si>
    <t>Activity popular.</t>
  </si>
  <si>
    <t>Foreign sense month leg.</t>
  </si>
  <si>
    <t>Building long this most.</t>
  </si>
  <si>
    <t>Camera many.</t>
  </si>
  <si>
    <t>Produce together.</t>
  </si>
  <si>
    <t>Event wife.</t>
  </si>
  <si>
    <t>Administration them.</t>
  </si>
  <si>
    <t>Per hair economic.</t>
  </si>
  <si>
    <t>Movement.</t>
  </si>
  <si>
    <t>Like travel letter.</t>
  </si>
  <si>
    <t>Blood since trouble.</t>
  </si>
  <si>
    <t>Need improve instead.</t>
  </si>
  <si>
    <t>Among later already service.</t>
  </si>
  <si>
    <t>Structure wear.</t>
  </si>
  <si>
    <t>Art evening account better.</t>
  </si>
  <si>
    <t>Shake can.</t>
  </si>
  <si>
    <t>Think you above.</t>
  </si>
  <si>
    <t>Yourself move reduce.</t>
  </si>
  <si>
    <t>Number world.</t>
  </si>
  <si>
    <t>Community nation region.</t>
  </si>
  <si>
    <t>Treat fast.</t>
  </si>
  <si>
    <t>Center improve.</t>
  </si>
  <si>
    <t>Meet our.</t>
  </si>
  <si>
    <t>Dream decision walk mission.</t>
  </si>
  <si>
    <t>American fire.</t>
  </si>
  <si>
    <t>Later simply.</t>
  </si>
  <si>
    <t>Wait indicate trial.</t>
  </si>
  <si>
    <t>Indicate measure space.</t>
  </si>
  <si>
    <t>Skill ready decide.</t>
  </si>
  <si>
    <t>Challenge start.</t>
  </si>
  <si>
    <t>Chance level.</t>
  </si>
  <si>
    <t>Dinner according.</t>
  </si>
  <si>
    <t>Spend nor student.</t>
  </si>
  <si>
    <t>Whose size.</t>
  </si>
  <si>
    <t>Current attention.</t>
  </si>
  <si>
    <t>Several guess.</t>
  </si>
  <si>
    <t>Run even.</t>
  </si>
  <si>
    <t>Health common.</t>
  </si>
  <si>
    <t>Use among.</t>
  </si>
  <si>
    <t>Cover someone.</t>
  </si>
  <si>
    <t>Relationship how executive.</t>
  </si>
  <si>
    <t>How month international.</t>
  </si>
  <si>
    <t>Congress personal.</t>
  </si>
  <si>
    <t>Executive soldier.</t>
  </si>
  <si>
    <t>Majority west including.</t>
  </si>
  <si>
    <t>Every owner feel.</t>
  </si>
  <si>
    <t>Kid notice.</t>
  </si>
  <si>
    <t>Energy kitchen.</t>
  </si>
  <si>
    <t>Look.</t>
  </si>
  <si>
    <t>Message point.</t>
  </si>
  <si>
    <t>Will event.</t>
  </si>
  <si>
    <t>Claim miss.</t>
  </si>
  <si>
    <t>Identify through.</t>
  </si>
  <si>
    <t>Color rule.</t>
  </si>
  <si>
    <t>Information or lot enjoy.</t>
  </si>
  <si>
    <t>Student operation.</t>
  </si>
  <si>
    <t>Themselves general behind.</t>
  </si>
  <si>
    <t>Daughter case wish power.</t>
  </si>
  <si>
    <t>Area still similar.</t>
  </si>
  <si>
    <t>Operation heavy take.</t>
  </si>
  <si>
    <t>Seven into.</t>
  </si>
  <si>
    <t>Such professional sister.</t>
  </si>
  <si>
    <t>Majority race stand.</t>
  </si>
  <si>
    <t>Crime movement ten.</t>
  </si>
  <si>
    <t>Fact good.</t>
  </si>
  <si>
    <t>Other live bring.</t>
  </si>
  <si>
    <t>Wife fast.</t>
  </si>
  <si>
    <t>Ball certainly.</t>
  </si>
  <si>
    <t>There reach.</t>
  </si>
  <si>
    <t>History expert difficult.</t>
  </si>
  <si>
    <t>Physical which.</t>
  </si>
  <si>
    <t>Change state soldier.</t>
  </si>
  <si>
    <t>Century the.</t>
  </si>
  <si>
    <t>Protect guess forward.</t>
  </si>
  <si>
    <t>Tv its.</t>
  </si>
  <si>
    <t>Science project.</t>
  </si>
  <si>
    <t>Help hand area.</t>
  </si>
  <si>
    <t>Order majority.</t>
  </si>
  <si>
    <t>Letter success next.</t>
  </si>
  <si>
    <t>American various star.</t>
  </si>
  <si>
    <t>Officer type former health.</t>
  </si>
  <si>
    <t>Reveal late.</t>
  </si>
  <si>
    <t>After into.</t>
  </si>
  <si>
    <t>Appear cold place.</t>
  </si>
  <si>
    <t>Political scene.</t>
  </si>
  <si>
    <t>History moment receive decide.</t>
  </si>
  <si>
    <t>Easy leader still recognize.</t>
  </si>
  <si>
    <t>Never table civil.</t>
  </si>
  <si>
    <t>Four which.</t>
  </si>
  <si>
    <t>Kitchen phone buy.</t>
  </si>
  <si>
    <t>Art available arm.</t>
  </si>
  <si>
    <t>Course commercial.</t>
  </si>
  <si>
    <t>Style paper only.</t>
  </si>
  <si>
    <t>Can I.</t>
  </si>
  <si>
    <t>Consider entire.</t>
  </si>
  <si>
    <t>Least professional how.</t>
  </si>
  <si>
    <t>Hope all as.</t>
  </si>
  <si>
    <t>Long owner.</t>
  </si>
  <si>
    <t>Traditional age analysis.</t>
  </si>
  <si>
    <t>Television treatment hear.</t>
  </si>
  <si>
    <t>Claim win question.</t>
  </si>
  <si>
    <t>Answer others.</t>
  </si>
  <si>
    <t>Recognize arrive.</t>
  </si>
  <si>
    <t>Ability important.</t>
  </si>
  <si>
    <t>Author TV impact.</t>
  </si>
  <si>
    <t>Music himself painting.</t>
  </si>
  <si>
    <t>Start concern method game.</t>
  </si>
  <si>
    <t>Organization one election.</t>
  </si>
  <si>
    <t>Reach fill sound.</t>
  </si>
  <si>
    <t>Everybody free heavy.</t>
  </si>
  <si>
    <t>Home since draw.</t>
  </si>
  <si>
    <t>Story major before.</t>
  </si>
  <si>
    <t>Very democratic prepare.</t>
  </si>
  <si>
    <t>Suggest research.</t>
  </si>
  <si>
    <t>Blood enter stock.</t>
  </si>
  <si>
    <t>Off discover four.</t>
  </si>
  <si>
    <t>And smile.</t>
  </si>
  <si>
    <t>His television book.</t>
  </si>
  <si>
    <t>Get consider.</t>
  </si>
  <si>
    <t>Draw plan.</t>
  </si>
  <si>
    <t>Behavior could religious off.</t>
  </si>
  <si>
    <t>Together discussion.</t>
  </si>
  <si>
    <t>Begin charge.</t>
  </si>
  <si>
    <t>Social include price data.</t>
  </si>
  <si>
    <t>Establish foreign forget.</t>
  </si>
  <si>
    <t>Move couple wind.</t>
  </si>
  <si>
    <t>Sell century tax.</t>
  </si>
  <si>
    <t>Before American.</t>
  </si>
  <si>
    <t>May safe of.</t>
  </si>
  <si>
    <t>Better white billion month.</t>
  </si>
  <si>
    <t>Trip book.</t>
  </si>
  <si>
    <t>Thought listen different paper.</t>
  </si>
  <si>
    <t>Necessary father.</t>
  </si>
  <si>
    <t>Couple deep agent.</t>
  </si>
  <si>
    <t>Style stuff.</t>
  </si>
  <si>
    <t>Prove small deal itself.</t>
  </si>
  <si>
    <t>Everything.</t>
  </si>
  <si>
    <t>Concern race.</t>
  </si>
  <si>
    <t>Certainly ask.</t>
  </si>
  <si>
    <t>Behind statement toward.</t>
  </si>
  <si>
    <t>Learn organization.</t>
  </si>
  <si>
    <t>Animal professor.</t>
  </si>
  <si>
    <t>Former along.</t>
  </si>
  <si>
    <t>Party direction yourself assume.</t>
  </si>
  <si>
    <t>Mission side throughout.</t>
  </si>
  <si>
    <t>Our project alone.</t>
  </si>
  <si>
    <t>Cover happen.</t>
  </si>
  <si>
    <t>Good must.</t>
  </si>
  <si>
    <t>Six cold language.</t>
  </si>
  <si>
    <t>Win dream us.</t>
  </si>
  <si>
    <t>Degree create onto.</t>
  </si>
  <si>
    <t>Stuff my west.</t>
  </si>
  <si>
    <t>Since there just.</t>
  </si>
  <si>
    <t>All item carry.</t>
  </si>
  <si>
    <t>Late official second.</t>
  </si>
  <si>
    <t>Realize member.</t>
  </si>
  <si>
    <t>Customer.</t>
  </si>
  <si>
    <t>Detail.</t>
  </si>
  <si>
    <t>These according.</t>
  </si>
  <si>
    <t>Those detail of.</t>
  </si>
  <si>
    <t>Of admit.</t>
  </si>
  <si>
    <t>Campaign shake.</t>
  </si>
  <si>
    <t>Yet admit.</t>
  </si>
  <si>
    <t>Successful language.</t>
  </si>
  <si>
    <t>Should she Congress.</t>
  </si>
  <si>
    <t>Offer score.</t>
  </si>
  <si>
    <t>Maybe resource matter.</t>
  </si>
  <si>
    <t>Pick deal.</t>
  </si>
  <si>
    <t>Us nearly woman.</t>
  </si>
  <si>
    <t>Apply.</t>
  </si>
  <si>
    <t>Minute window staff.</t>
  </si>
  <si>
    <t>Research write.</t>
  </si>
  <si>
    <t>Teach up.</t>
  </si>
  <si>
    <t>Enter.</t>
  </si>
  <si>
    <t>Citizen able week.</t>
  </si>
  <si>
    <t>Alone environmental work.</t>
  </si>
  <si>
    <t>Chair.</t>
  </si>
  <si>
    <t>Behind them church.</t>
  </si>
  <si>
    <t>Five loss allow.</t>
  </si>
  <si>
    <t>Goal meeting.</t>
  </si>
  <si>
    <t>Care believe strategy.</t>
  </si>
  <si>
    <t>Wall rate church.</t>
  </si>
  <si>
    <t>Activity describe.</t>
  </si>
  <si>
    <t>Note summer four.</t>
  </si>
  <si>
    <t>Attack back project.</t>
  </si>
  <si>
    <t>Past certainly prove.</t>
  </si>
  <si>
    <t>Central against operation.</t>
  </si>
  <si>
    <t>Along campaign explain.</t>
  </si>
  <si>
    <t>Law indicate.</t>
  </si>
  <si>
    <t>None and suggest.</t>
  </si>
  <si>
    <t>However sell.</t>
  </si>
  <si>
    <t>Middle staff blood.</t>
  </si>
  <si>
    <t>Sport hotel must.</t>
  </si>
  <si>
    <t>Ground research.</t>
  </si>
  <si>
    <t>Less ask style.</t>
  </si>
  <si>
    <t>Crime certainly inside.</t>
  </si>
  <si>
    <t>Must law.</t>
  </si>
  <si>
    <t>Indeed decision chance.</t>
  </si>
  <si>
    <t>Course end check.</t>
  </si>
  <si>
    <t>Ball amount.</t>
  </si>
  <si>
    <t>Easy country improve.</t>
  </si>
  <si>
    <t>Billion report.</t>
  </si>
  <si>
    <t>Local choose.</t>
  </si>
  <si>
    <t>Off carry alone.</t>
  </si>
  <si>
    <t>Bad reality recognize.</t>
  </si>
  <si>
    <t>Director recent.</t>
  </si>
  <si>
    <t>Anyone this contain.</t>
  </si>
  <si>
    <t>Lead building.</t>
  </si>
  <si>
    <t>Central until next.</t>
  </si>
  <si>
    <t>Another camera.</t>
  </si>
  <si>
    <t>Institution common.</t>
  </si>
  <si>
    <t>Society artist.</t>
  </si>
  <si>
    <t>Director human trial.</t>
  </si>
  <si>
    <t>Even toward plant.</t>
  </si>
  <si>
    <t>Act energy customer.</t>
  </si>
  <si>
    <t>Protect go.</t>
  </si>
  <si>
    <t>Responsibility kid heart.</t>
  </si>
  <si>
    <t>Quality opportunity front.</t>
  </si>
  <si>
    <t>Beyond.</t>
  </si>
  <si>
    <t>Keep letter.</t>
  </si>
  <si>
    <t>Attention respond strategy.</t>
  </si>
  <si>
    <t>Foreign seek.</t>
  </si>
  <si>
    <t>President movie.</t>
  </si>
  <si>
    <t>Quite wind.</t>
  </si>
  <si>
    <t>Whom money before.</t>
  </si>
  <si>
    <t>Local wide.</t>
  </si>
  <si>
    <t>Week next.</t>
  </si>
  <si>
    <t>Factor particularly budget.</t>
  </si>
  <si>
    <t>Floor professor rest.</t>
  </si>
  <si>
    <t>Green goal myself.</t>
  </si>
  <si>
    <t>Glass above.</t>
  </si>
  <si>
    <t>Risk about Democrat.</t>
  </si>
  <si>
    <t>Memory activity ability.</t>
  </si>
  <si>
    <t>Talk throw.</t>
  </si>
  <si>
    <t>Interview check.</t>
  </si>
  <si>
    <t>Win program democratic.</t>
  </si>
  <si>
    <t>Whole score.</t>
  </si>
  <si>
    <t>Service dream.</t>
  </si>
  <si>
    <t>Middle sit north.</t>
  </si>
  <si>
    <t>Stock according.</t>
  </si>
  <si>
    <t>I however suggest.</t>
  </si>
  <si>
    <t>Second now difficult.</t>
  </si>
  <si>
    <t>Difficult out.</t>
  </si>
  <si>
    <t>Low campaign.</t>
  </si>
  <si>
    <t>Surface company few.</t>
  </si>
  <si>
    <t>College many near.</t>
  </si>
  <si>
    <t>Training memory.</t>
  </si>
  <si>
    <t>Congress describe.</t>
  </si>
  <si>
    <t>Tree natural.</t>
  </si>
  <si>
    <t>Capital clearly interview.</t>
  </si>
  <si>
    <t>Street nor hand.</t>
  </si>
  <si>
    <t>Perform difference family.</t>
  </si>
  <si>
    <t>Old word office statement.</t>
  </si>
  <si>
    <t>Newspaper good nature.</t>
  </si>
  <si>
    <t>Magazine tough tonight.</t>
  </si>
  <si>
    <t>Southern foot.</t>
  </si>
  <si>
    <t>Newspaper trade.</t>
  </si>
  <si>
    <t>Opportunity wide.</t>
  </si>
  <si>
    <t>Against one allow movie.</t>
  </si>
  <si>
    <t>Interesting international.</t>
  </si>
  <si>
    <t>State education job.</t>
  </si>
  <si>
    <t>Town candidate.</t>
  </si>
  <si>
    <t>Subject popular.</t>
  </si>
  <si>
    <t>Development place nature.</t>
  </si>
  <si>
    <t>Outside program change.</t>
  </si>
  <si>
    <t>Room evening.</t>
  </si>
  <si>
    <t>Thank your expert.</t>
  </si>
  <si>
    <t>According tell drug.</t>
  </si>
  <si>
    <t>Just along can cause.</t>
  </si>
  <si>
    <t>Government whatever six.</t>
  </si>
  <si>
    <t>Carry law.</t>
  </si>
  <si>
    <t>Maintain deal.</t>
  </si>
  <si>
    <t>Partner white girl conference.</t>
  </si>
  <si>
    <t>Nice force already person.</t>
  </si>
  <si>
    <t>Clearly list this stay.</t>
  </si>
  <si>
    <t>Baby why computer.</t>
  </si>
  <si>
    <t>Why health.</t>
  </si>
  <si>
    <t>Might where trip.</t>
  </si>
  <si>
    <t>Among professional.</t>
  </si>
  <si>
    <t>Toward.</t>
  </si>
  <si>
    <t>Beat.</t>
  </si>
  <si>
    <t>Bring deep.</t>
  </si>
  <si>
    <t>School professional actually.</t>
  </si>
  <si>
    <t>Least economy.</t>
  </si>
  <si>
    <t>Simply usually.</t>
  </si>
  <si>
    <t>Late ground raise.</t>
  </si>
  <si>
    <t>Above audience condition best.</t>
  </si>
  <si>
    <t>Opportunity method performance.</t>
  </si>
  <si>
    <t>Leave happen.</t>
  </si>
  <si>
    <t>Born them service.</t>
  </si>
  <si>
    <t>Attack note.</t>
  </si>
  <si>
    <t>Player rich buy.</t>
  </si>
  <si>
    <t>Serve history he.</t>
  </si>
  <si>
    <t>Rate model husband.</t>
  </si>
  <si>
    <t>Never among offer.</t>
  </si>
  <si>
    <t>Thousand lead save.</t>
  </si>
  <si>
    <t>Open culture growth.</t>
  </si>
  <si>
    <t>Nice partner evening.</t>
  </si>
  <si>
    <t>Leave moment beat.</t>
  </si>
  <si>
    <t>Action individual start top.</t>
  </si>
  <si>
    <t>Use experience.</t>
  </si>
  <si>
    <t>Together better debate.</t>
  </si>
  <si>
    <t>Place blood.</t>
  </si>
  <si>
    <t>Camera draw.</t>
  </si>
  <si>
    <t>Form through discussion.</t>
  </si>
  <si>
    <t>Fill down.</t>
  </si>
  <si>
    <t>Pretty black role.</t>
  </si>
  <si>
    <t>Serious.</t>
  </si>
  <si>
    <t>Such process.</t>
  </si>
  <si>
    <t>Face once.</t>
  </si>
  <si>
    <t>Crime that.</t>
  </si>
  <si>
    <t>West government feeling.</t>
  </si>
  <si>
    <t>These else skin.</t>
  </si>
  <si>
    <t>Least degree give country.</t>
  </si>
  <si>
    <t>Off price lose.</t>
  </si>
  <si>
    <t>Degree owner.</t>
  </si>
  <si>
    <t>Deal art know.</t>
  </si>
  <si>
    <t>Clear on grow.</t>
  </si>
  <si>
    <t>Defense beat.</t>
  </si>
  <si>
    <t>Position book law.</t>
  </si>
  <si>
    <t>Mean whole eight try.</t>
  </si>
  <si>
    <t>Heart must that close.</t>
  </si>
  <si>
    <t>Design majority forward.</t>
  </si>
  <si>
    <t>Look past.</t>
  </si>
  <si>
    <t>Recently rock write.</t>
  </si>
  <si>
    <t>Much check.</t>
  </si>
  <si>
    <t>Deal will speak.</t>
  </si>
  <si>
    <t>Focus star.</t>
  </si>
  <si>
    <t>Produce cup.</t>
  </si>
  <si>
    <t>Pattern system.</t>
  </si>
  <si>
    <t>Item who film.</t>
  </si>
  <si>
    <t>Buy wide.</t>
  </si>
  <si>
    <t>Relationship fight soldier.</t>
  </si>
  <si>
    <t>Small several.</t>
  </si>
  <si>
    <t>Imagine begin.</t>
  </si>
  <si>
    <t>State scientist peace.</t>
  </si>
  <si>
    <t>Popular claim.</t>
  </si>
  <si>
    <t>Tend son open.</t>
  </si>
  <si>
    <t>Culture total.</t>
  </si>
  <si>
    <t>Above program almost.</t>
  </si>
  <si>
    <t>Cold former.</t>
  </si>
  <si>
    <t>Though relationship.</t>
  </si>
  <si>
    <t>Rule everything realize.</t>
  </si>
  <si>
    <t>Arrive land draw.</t>
  </si>
  <si>
    <t>Treat student personal.</t>
  </si>
  <si>
    <t>Provide too.</t>
  </si>
  <si>
    <t>Visit concern.</t>
  </si>
  <si>
    <t>Almost yeah.</t>
  </si>
  <si>
    <t>Cover lose.</t>
  </si>
  <si>
    <t>Quality seven represent.</t>
  </si>
  <si>
    <t>Environment window.</t>
  </si>
  <si>
    <t>Nearly white.</t>
  </si>
  <si>
    <t>Speech sit give.</t>
  </si>
  <si>
    <t>Especially style face.</t>
  </si>
  <si>
    <t>Give notice laugh.</t>
  </si>
  <si>
    <t>Sort one.</t>
  </si>
  <si>
    <t>Point full myself.</t>
  </si>
  <si>
    <t>Since trip.</t>
  </si>
  <si>
    <t>Leader eight two.</t>
  </si>
  <si>
    <t>Share book thing.</t>
  </si>
  <si>
    <t>Truth style concern.</t>
  </si>
  <si>
    <t>Unit prepare.</t>
  </si>
  <si>
    <t>Direction together.</t>
  </si>
  <si>
    <t>Training quality.</t>
  </si>
  <si>
    <t>Build long happy.</t>
  </si>
  <si>
    <t>Cold attack consumer.</t>
  </si>
  <si>
    <t>Bit of.</t>
  </si>
  <si>
    <t>Later structure.</t>
  </si>
  <si>
    <t>Small consider partner.</t>
  </si>
  <si>
    <t>Stock friend vote them.</t>
  </si>
  <si>
    <t>Event thing instead.</t>
  </si>
  <si>
    <t>Operation bit professor.</t>
  </si>
  <si>
    <t>Treat clearly.</t>
  </si>
  <si>
    <t>Fact theory.</t>
  </si>
  <si>
    <t>Back level property.</t>
  </si>
  <si>
    <t>Forget base.</t>
  </si>
  <si>
    <t>Read early hand audience.</t>
  </si>
  <si>
    <t>Open work.</t>
  </si>
  <si>
    <t>Soldier away.</t>
  </si>
  <si>
    <t>Machine.</t>
  </si>
  <si>
    <t>Call improve stuff.</t>
  </si>
  <si>
    <t>Save Republican.</t>
  </si>
  <si>
    <t>Any property four cultural.</t>
  </si>
  <si>
    <t>Although suddenly right question.</t>
  </si>
  <si>
    <t>Even system.</t>
  </si>
  <si>
    <t>Play sit.</t>
  </si>
  <si>
    <t>Admit move.</t>
  </si>
  <si>
    <t>Discussion produce before.</t>
  </si>
  <si>
    <t>Understand year.</t>
  </si>
  <si>
    <t>Whatever certain.</t>
  </si>
  <si>
    <t>Support gun.</t>
  </si>
  <si>
    <t>Shoulder attention clear visit.</t>
  </si>
  <si>
    <t>Couple ok alone.</t>
  </si>
  <si>
    <t>Work half.</t>
  </si>
  <si>
    <t>Upon catch.</t>
  </si>
  <si>
    <t>Less rock.</t>
  </si>
  <si>
    <t>Ahead painting.</t>
  </si>
  <si>
    <t>Although majority.</t>
  </si>
  <si>
    <t>Popular marriage.</t>
  </si>
  <si>
    <t>Statement sell who foot.</t>
  </si>
  <si>
    <t>Serve person phone she.</t>
  </si>
  <si>
    <t>Lay court affect.</t>
  </si>
  <si>
    <t>Perhaps author.</t>
  </si>
  <si>
    <t>Language show inside.</t>
  </si>
  <si>
    <t>Customer development.</t>
  </si>
  <si>
    <t>Agreement home billion.</t>
  </si>
  <si>
    <t>Born just first.</t>
  </si>
  <si>
    <t>Ground wife response.</t>
  </si>
  <si>
    <t>Once during evidence.</t>
  </si>
  <si>
    <t>Old institution.</t>
  </si>
  <si>
    <t>Suddenly its.</t>
  </si>
  <si>
    <t>Save all physical.</t>
  </si>
  <si>
    <t>Live hear.</t>
  </si>
  <si>
    <t>Upon next.</t>
  </si>
  <si>
    <t>Mrs respond husband.</t>
  </si>
  <si>
    <t>Campaign local walk.</t>
  </si>
  <si>
    <t>Once husband.</t>
  </si>
  <si>
    <t>Authority power.</t>
  </si>
  <si>
    <t>Experience space there.</t>
  </si>
  <si>
    <t>Allow fill gas.</t>
  </si>
  <si>
    <t>Machine piece order need.</t>
  </si>
  <si>
    <t>Morning line.</t>
  </si>
  <si>
    <t>Kid age.</t>
  </si>
  <si>
    <t>But point similar.</t>
  </si>
  <si>
    <t>Business same.</t>
  </si>
  <si>
    <t>Part our behind.</t>
  </si>
  <si>
    <t>Food history race.</t>
  </si>
  <si>
    <t>Great hold.</t>
  </si>
  <si>
    <t>Win hard.</t>
  </si>
  <si>
    <t>Some professional kitchen.</t>
  </si>
  <si>
    <t>Water particularly argue peace.</t>
  </si>
  <si>
    <t>Several country.</t>
  </si>
  <si>
    <t>Concern.</t>
  </si>
  <si>
    <t>Rest certainly.</t>
  </si>
  <si>
    <t>Nearly dark weight.</t>
  </si>
  <si>
    <t>President involve.</t>
  </si>
  <si>
    <t>Wait certain.</t>
  </si>
  <si>
    <t>Apply democratic actually.</t>
  </si>
  <si>
    <t>True partner red.</t>
  </si>
  <si>
    <t>Environmental you past.</t>
  </si>
  <si>
    <t>Bank financial.</t>
  </si>
  <si>
    <t>Quite marriage personal.</t>
  </si>
  <si>
    <t>Local strong.</t>
  </si>
  <si>
    <t>Down address economic.</t>
  </si>
  <si>
    <t>Property century whom.</t>
  </si>
  <si>
    <t>World gas southern.</t>
  </si>
  <si>
    <t>Opportunity agent.</t>
  </si>
  <si>
    <t>Yet significant.</t>
  </si>
  <si>
    <t>Though save respond.</t>
  </si>
  <si>
    <t>Old across improve.</t>
  </si>
  <si>
    <t>Option character important.</t>
  </si>
  <si>
    <t>Watch kitchen.</t>
  </si>
  <si>
    <t>Discussion performance challenge.</t>
  </si>
  <si>
    <t>Loss sure.</t>
  </si>
  <si>
    <t>Begin tree.</t>
  </si>
  <si>
    <t>Hand nation benefit.</t>
  </si>
  <si>
    <t>Sign short.</t>
  </si>
  <si>
    <t>Environmental civil.</t>
  </si>
  <si>
    <t>Third commercial series.</t>
  </si>
  <si>
    <t>Rest class never.</t>
  </si>
  <si>
    <t>Weight phone.</t>
  </si>
  <si>
    <t>Add house hotel.</t>
  </si>
  <si>
    <t>Actually quickly property.</t>
  </si>
  <si>
    <t>Imagine indicate.</t>
  </si>
  <si>
    <t>Night perform.</t>
  </si>
  <si>
    <t>Card speak.</t>
  </si>
  <si>
    <t>Fact change movement.</t>
  </si>
  <si>
    <t>Move travel.</t>
  </si>
  <si>
    <t>Dinner letter.</t>
  </si>
  <si>
    <t>Law interview.</t>
  </si>
  <si>
    <t>Team adult.</t>
  </si>
  <si>
    <t>Project win miss north.</t>
  </si>
  <si>
    <t>Piece him.</t>
  </si>
  <si>
    <t>Character red.</t>
  </si>
  <si>
    <t>This heart budget.</t>
  </si>
  <si>
    <t>When stand month plant.</t>
  </si>
  <si>
    <t>Data edge alone.</t>
  </si>
  <si>
    <t>Take.</t>
  </si>
  <si>
    <t>Few music little.</t>
  </si>
  <si>
    <t>Single head camera way.</t>
  </si>
  <si>
    <t>Military plant.</t>
  </si>
  <si>
    <t>Picture pattern.</t>
  </si>
  <si>
    <t>Particular want growth two.</t>
  </si>
  <si>
    <t>Involve your.</t>
  </si>
  <si>
    <t>Risk huge.</t>
  </si>
  <si>
    <t>As instead measure real.</t>
  </si>
  <si>
    <t>Else lead sea.</t>
  </si>
  <si>
    <t>Magazine career.</t>
  </si>
  <si>
    <t>Between never.</t>
  </si>
  <si>
    <t>Store loss range.</t>
  </si>
  <si>
    <t>Quite role.</t>
  </si>
  <si>
    <t>Know management magazine.</t>
  </si>
  <si>
    <t>Last check.</t>
  </si>
  <si>
    <t>Order author picture view.</t>
  </si>
  <si>
    <t>Government set ago.</t>
  </si>
  <si>
    <t>Those I.</t>
  </si>
  <si>
    <t>Well fall.</t>
  </si>
  <si>
    <t>Turn so.</t>
  </si>
  <si>
    <t>System.</t>
  </si>
  <si>
    <t>West front.</t>
  </si>
  <si>
    <t>Network billion.</t>
  </si>
  <si>
    <t>Plant catch.</t>
  </si>
  <si>
    <t>Full president.</t>
  </si>
  <si>
    <t>Themselves experience.</t>
  </si>
  <si>
    <t>Its laugh present.</t>
  </si>
  <si>
    <t>Summer material prove different.</t>
  </si>
  <si>
    <t>House blue participant.</t>
  </si>
  <si>
    <t>College company.</t>
  </si>
  <si>
    <t>Read PM discover.</t>
  </si>
  <si>
    <t>Prepare turn.</t>
  </si>
  <si>
    <t>Government line.</t>
  </si>
  <si>
    <t>Establish page keep Mrs.</t>
  </si>
  <si>
    <t>American few.</t>
  </si>
  <si>
    <t>Send poor toward.</t>
  </si>
  <si>
    <t>Democrat.</t>
  </si>
  <si>
    <t>Social ask.</t>
  </si>
  <si>
    <t>Manager rich test.</t>
  </si>
  <si>
    <t>Very to.</t>
  </si>
  <si>
    <t>Fear he eat.</t>
  </si>
  <si>
    <t>Toward simple push.</t>
  </si>
  <si>
    <t>Capital high author every.</t>
  </si>
  <si>
    <t>Catch budget performance.</t>
  </si>
  <si>
    <t>Middle plant ability.</t>
  </si>
  <si>
    <t>Attorney list group any.</t>
  </si>
  <si>
    <t>Family year there.</t>
  </si>
  <si>
    <t>Join television.</t>
  </si>
  <si>
    <t>Skill body.</t>
  </si>
  <si>
    <t>Develop arm significant.</t>
  </si>
  <si>
    <t>Wonder million participant.</t>
  </si>
  <si>
    <t>Three despite.</t>
  </si>
  <si>
    <t>Section would do.</t>
  </si>
  <si>
    <t>Experience policy address.</t>
  </si>
  <si>
    <t>Cell require.</t>
  </si>
  <si>
    <t>Those condition toward.</t>
  </si>
  <si>
    <t>Green conference coach.</t>
  </si>
  <si>
    <t>Anyone interest.</t>
  </si>
  <si>
    <t>Career career.</t>
  </si>
  <si>
    <t>Never per.</t>
  </si>
  <si>
    <t>Least study.</t>
  </si>
  <si>
    <t>House where think.</t>
  </si>
  <si>
    <t>Us little health.</t>
  </si>
  <si>
    <t>Mr especially.</t>
  </si>
  <si>
    <t>Method tend.</t>
  </si>
  <si>
    <t>Tough technology make.</t>
  </si>
  <si>
    <t>Across agreement.</t>
  </si>
  <si>
    <t>Claim present material.</t>
  </si>
  <si>
    <t>Quite turn.</t>
  </si>
  <si>
    <t>Career collection.</t>
  </si>
  <si>
    <t>Environment scene phone.</t>
  </si>
  <si>
    <t>Research night she.</t>
  </si>
  <si>
    <t>Final artist federal.</t>
  </si>
  <si>
    <t>Dream your.</t>
  </si>
  <si>
    <t>Address billion.</t>
  </si>
  <si>
    <t>National pass.</t>
  </si>
  <si>
    <t>Police whom.</t>
  </si>
  <si>
    <t>With little own.</t>
  </si>
  <si>
    <t>Issue writer dinner.</t>
  </si>
  <si>
    <t>Rock theory become.</t>
  </si>
  <si>
    <t>Statement land.</t>
  </si>
  <si>
    <t>More quite.</t>
  </si>
  <si>
    <t>Year it.</t>
  </si>
  <si>
    <t>Plan plan media.</t>
  </si>
  <si>
    <t>Resource everyone state.</t>
  </si>
  <si>
    <t>Movie remember product young.</t>
  </si>
  <si>
    <t>Near same.</t>
  </si>
  <si>
    <t>Good music.</t>
  </si>
  <si>
    <t>Ever fund make.</t>
  </si>
  <si>
    <t>Name but opportunity develop.</t>
  </si>
  <si>
    <t>Real instead with among.</t>
  </si>
  <si>
    <t>Save direction.</t>
  </si>
  <si>
    <t>Soon seem.</t>
  </si>
  <si>
    <t>Visit can.</t>
  </si>
  <si>
    <t>Every military before.</t>
  </si>
  <si>
    <t>Clearly us picture.</t>
  </si>
  <si>
    <t>Job song society.</t>
  </si>
  <si>
    <t>Career policy throw.</t>
  </si>
  <si>
    <t>Fly perhaps listen former.</t>
  </si>
  <si>
    <t>Water memory.</t>
  </si>
  <si>
    <t>Of there spring.</t>
  </si>
  <si>
    <t>Floor wife.</t>
  </si>
  <si>
    <t>Response number cup learn.</t>
  </si>
  <si>
    <t>Pm respond.</t>
  </si>
  <si>
    <t>Herself citizen.</t>
  </si>
  <si>
    <t>Group home.</t>
  </si>
  <si>
    <t>Stop statement.</t>
  </si>
  <si>
    <t>Traditional create public.</t>
  </si>
  <si>
    <t>Coach business author.</t>
  </si>
  <si>
    <t>Rather trip.</t>
  </si>
  <si>
    <t>Seat force.</t>
  </si>
  <si>
    <t>Drop expert.</t>
  </si>
  <si>
    <t>Article same cover.</t>
  </si>
  <si>
    <t>Kid right best.</t>
  </si>
  <si>
    <t>Rather sport box.</t>
  </si>
  <si>
    <t>Listen wife her.</t>
  </si>
  <si>
    <t>Put usually image.</t>
  </si>
  <si>
    <t>Exist security protect standard.</t>
  </si>
  <si>
    <t>Read election.</t>
  </si>
  <si>
    <t>Could whose argue.</t>
  </si>
  <si>
    <t>Positive environmental enough.</t>
  </si>
  <si>
    <t>Back technology social.</t>
  </si>
  <si>
    <t>Activity interest.</t>
  </si>
  <si>
    <t>Low edge image age.</t>
  </si>
  <si>
    <t>Side over.</t>
  </si>
  <si>
    <t>Range rate police.</t>
  </si>
  <si>
    <t>Offer staff town.</t>
  </si>
  <si>
    <t>American begin size.</t>
  </si>
  <si>
    <t>Through seem.</t>
  </si>
  <si>
    <t>Draw enjoy face.</t>
  </si>
  <si>
    <t>Bed alone turn.</t>
  </si>
  <si>
    <t>West current.</t>
  </si>
  <si>
    <t>Give write weight success.</t>
  </si>
  <si>
    <t>Realize because.</t>
  </si>
  <si>
    <t>Discussion.</t>
  </si>
  <si>
    <t>Through lead.</t>
  </si>
  <si>
    <t>Police cell.</t>
  </si>
  <si>
    <t>Evening still.</t>
  </si>
  <si>
    <t>Feeling to ten.</t>
  </si>
  <si>
    <t>Decision material young.</t>
  </si>
  <si>
    <t>Sign strategy.</t>
  </si>
  <si>
    <t>Office style.</t>
  </si>
  <si>
    <t>Both red consider.</t>
  </si>
  <si>
    <t>Many note people.</t>
  </si>
  <si>
    <t>Inside involve worry.</t>
  </si>
  <si>
    <t>Suggest determine.</t>
  </si>
  <si>
    <t>Foot subject often.</t>
  </si>
  <si>
    <t>Someone wrong operation.</t>
  </si>
  <si>
    <t>Story box.</t>
  </si>
  <si>
    <t>As care represent third.</t>
  </si>
  <si>
    <t>Too kid.</t>
  </si>
  <si>
    <t>Especially focus film.</t>
  </si>
  <si>
    <t>Hospital carry.</t>
  </si>
  <si>
    <t>Skill ready community reveal.</t>
  </si>
  <si>
    <t>Likely fill party.</t>
  </si>
  <si>
    <t>Final successful up.</t>
  </si>
  <si>
    <t>Sign far live.</t>
  </si>
  <si>
    <t>Rich color.</t>
  </si>
  <si>
    <t>Hope technology history.</t>
  </si>
  <si>
    <t>Unit level nature.</t>
  </si>
  <si>
    <t>With able yard.</t>
  </si>
  <si>
    <t>Picture everyone.</t>
  </si>
  <si>
    <t>Past go.</t>
  </si>
  <si>
    <t>Time better.</t>
  </si>
  <si>
    <t>Direction heavy over.</t>
  </si>
  <si>
    <t>Conference interest enter.</t>
  </si>
  <si>
    <t>People everybody short.</t>
  </si>
  <si>
    <t>Probably citizen amount never.</t>
  </si>
  <si>
    <t>Beautiful room.</t>
  </si>
  <si>
    <t>Author value.</t>
  </si>
  <si>
    <t>Policy produce.</t>
  </si>
  <si>
    <t>Professional spring.</t>
  </si>
  <si>
    <t>Resource son.</t>
  </si>
  <si>
    <t>Seem out.</t>
  </si>
  <si>
    <t>Be thing direction.</t>
  </si>
  <si>
    <t>Kitchen surface when.</t>
  </si>
  <si>
    <t>We that opportunity.</t>
  </si>
  <si>
    <t>If board.</t>
  </si>
  <si>
    <t>Present performance movie.</t>
  </si>
  <si>
    <t>Capital charge price subject.</t>
  </si>
  <si>
    <t>Member responsibility word.</t>
  </si>
  <si>
    <t>Do every.</t>
  </si>
  <si>
    <t>Stand season discuss.</t>
  </si>
  <si>
    <t>For central.</t>
  </si>
  <si>
    <t>Should benefit.</t>
  </si>
  <si>
    <t>Black idea.</t>
  </si>
  <si>
    <t>Finish offer live.</t>
  </si>
  <si>
    <t>Eight well lot.</t>
  </si>
  <si>
    <t>Rich machine.</t>
  </si>
  <si>
    <t>Before billion.</t>
  </si>
  <si>
    <t>Than us.</t>
  </si>
  <si>
    <t>Red customer nothing.</t>
  </si>
  <si>
    <t>Quite stage turn.</t>
  </si>
  <si>
    <t>Benefit bit.</t>
  </si>
  <si>
    <t>Hair family.</t>
  </si>
  <si>
    <t>Huge democratic.</t>
  </si>
  <si>
    <t>View side reason.</t>
  </si>
  <si>
    <t>Individual expect purpose.</t>
  </si>
  <si>
    <t>Town get.</t>
  </si>
  <si>
    <t>Raise blood simple little.</t>
  </si>
  <si>
    <t>Me several mention.</t>
  </si>
  <si>
    <t>Seem defense tree.</t>
  </si>
  <si>
    <t>Officer without here.</t>
  </si>
  <si>
    <t>Everybody just.</t>
  </si>
  <si>
    <t>Describe will.</t>
  </si>
  <si>
    <t>Trouble scene degree.</t>
  </si>
  <si>
    <t>More skill.</t>
  </si>
  <si>
    <t>Question here.</t>
  </si>
  <si>
    <t>Hope long right show.</t>
  </si>
  <si>
    <t>We baby gas.</t>
  </si>
  <si>
    <t>Rule baby market.</t>
  </si>
  <si>
    <t>Thought hundred.</t>
  </si>
  <si>
    <t>It perform maintain.</t>
  </si>
  <si>
    <t>Need man grow.</t>
  </si>
  <si>
    <t>Most to.</t>
  </si>
  <si>
    <t>Serve word Mrs.</t>
  </si>
  <si>
    <t>Use once news.</t>
  </si>
  <si>
    <t>Per yard.</t>
  </si>
  <si>
    <t>Former scene.</t>
  </si>
  <si>
    <t>Sea more.</t>
  </si>
  <si>
    <t>Pass sea city.</t>
  </si>
  <si>
    <t>Address standard.</t>
  </si>
  <si>
    <t>City establish walk.</t>
  </si>
  <si>
    <t>Or treatment.</t>
  </si>
  <si>
    <t>Himself identify.</t>
  </si>
  <si>
    <t>Task travel.</t>
  </si>
  <si>
    <t>Trouble this.</t>
  </si>
  <si>
    <t>Draw relate.</t>
  </si>
  <si>
    <t>Girl development.</t>
  </si>
  <si>
    <t>Trip book chance.</t>
  </si>
  <si>
    <t>Exactly happen modern.</t>
  </si>
  <si>
    <t>Human best.</t>
  </si>
  <si>
    <t>Hard detail.</t>
  </si>
  <si>
    <t>Always represent fast decision.</t>
  </si>
  <si>
    <t>Modern eight and.</t>
  </si>
  <si>
    <t>Movie section.</t>
  </si>
  <si>
    <t>Interesting person realize.</t>
  </si>
  <si>
    <t>Speak value sign.</t>
  </si>
  <si>
    <t>Line control.</t>
  </si>
  <si>
    <t>Election fall life.</t>
  </si>
  <si>
    <t>Hear attention lot.</t>
  </si>
  <si>
    <t>Civil.</t>
  </si>
  <si>
    <t>Shake time.</t>
  </si>
  <si>
    <t>Happen open cup.</t>
  </si>
  <si>
    <t>Board law.</t>
  </si>
  <si>
    <t>Everyone high anything service.</t>
  </si>
  <si>
    <t>Country on.</t>
  </si>
  <si>
    <t>Serious because.</t>
  </si>
  <si>
    <t>Much task reflect.</t>
  </si>
  <si>
    <t>Generation really majority.</t>
  </si>
  <si>
    <t>Crime give majority likely.</t>
  </si>
  <si>
    <t>Rise already wall order.</t>
  </si>
  <si>
    <t>Effect cold.</t>
  </si>
  <si>
    <t>Free hit go.</t>
  </si>
  <si>
    <t>Plant finally.</t>
  </si>
  <si>
    <t>Worry student main hope.</t>
  </si>
  <si>
    <t>True southern line.</t>
  </si>
  <si>
    <t>Since those machine stage.</t>
  </si>
  <si>
    <t>Five wide.</t>
  </si>
  <si>
    <t>Treatment return.</t>
  </si>
  <si>
    <t>Ready clearly.</t>
  </si>
  <si>
    <t>Various last.</t>
  </si>
  <si>
    <t>This financial water.</t>
  </si>
  <si>
    <t>Low small that.</t>
  </si>
  <si>
    <t>Myself enjoy individual.</t>
  </si>
  <si>
    <t>Dog color difference question.</t>
  </si>
  <si>
    <t>Candidate society.</t>
  </si>
  <si>
    <t>Home plant want.</t>
  </si>
  <si>
    <t>Yet talk music.</t>
  </si>
  <si>
    <t>Pm condition behind.</t>
  </si>
  <si>
    <t>Between culture.</t>
  </si>
  <si>
    <t>World left among.</t>
  </si>
  <si>
    <t>Rule side.</t>
  </si>
  <si>
    <t>Woman receive.</t>
  </si>
  <si>
    <t>Design various environmental.</t>
  </si>
  <si>
    <t>Require case.</t>
  </si>
  <si>
    <t>Figure enter guy.</t>
  </si>
  <si>
    <t>Next discussion forward.</t>
  </si>
  <si>
    <t>Apply but seem.</t>
  </si>
  <si>
    <t>Color computer speak.</t>
  </si>
  <si>
    <t>Special traditional power.</t>
  </si>
  <si>
    <t>Television gun network.</t>
  </si>
  <si>
    <t>Feel develop.</t>
  </si>
  <si>
    <t>High building your second.</t>
  </si>
  <si>
    <t>Feeling social begin perform.</t>
  </si>
  <si>
    <t>Challenge later.</t>
  </si>
  <si>
    <t>Guy lawyer.</t>
  </si>
  <si>
    <t>Ahead cut new.</t>
  </si>
  <si>
    <t>President firm skill many.</t>
  </si>
  <si>
    <t>Not pretty.</t>
  </si>
  <si>
    <t>Himself finally plant.</t>
  </si>
  <si>
    <t>Allow tough.</t>
  </si>
  <si>
    <t>Edge color office.</t>
  </si>
  <si>
    <t>Prevent team consumer.</t>
  </si>
  <si>
    <t>Add recently last.</t>
  </si>
  <si>
    <t>Design gun.</t>
  </si>
  <si>
    <t>Analysis candidate.</t>
  </si>
  <si>
    <t>Window time owner.</t>
  </si>
  <si>
    <t>Into likely role become.</t>
  </si>
  <si>
    <t>Southern.</t>
  </si>
  <si>
    <t>Voice story.</t>
  </si>
  <si>
    <t>Interest break.</t>
  </si>
  <si>
    <t>Four well red them.</t>
  </si>
  <si>
    <t>Wall arm.</t>
  </si>
  <si>
    <t>Nothing local claim.</t>
  </si>
  <si>
    <t>Strong executive figure.</t>
  </si>
  <si>
    <t>Able recent issue.</t>
  </si>
  <si>
    <t>Pay official site.</t>
  </si>
  <si>
    <t>Home use.</t>
  </si>
  <si>
    <t>Responsibility story save.</t>
  </si>
  <si>
    <t>Remember none.</t>
  </si>
  <si>
    <t>Minute fish.</t>
  </si>
  <si>
    <t>Evening large.</t>
  </si>
  <si>
    <t>Develop project out.</t>
  </si>
  <si>
    <t>Talk body may.</t>
  </si>
  <si>
    <t>Back high.</t>
  </si>
  <si>
    <t>Give either suddenly.</t>
  </si>
  <si>
    <t>Similar subject.</t>
  </si>
  <si>
    <t>Tv senior.</t>
  </si>
  <si>
    <t>Six break.</t>
  </si>
  <si>
    <t>Available instead.</t>
  </si>
  <si>
    <t>Family we.</t>
  </si>
  <si>
    <t>House represent.</t>
  </si>
  <si>
    <t>Resource too.</t>
  </si>
  <si>
    <t>Run relate again.</t>
  </si>
  <si>
    <t>Open several.</t>
  </si>
  <si>
    <t>Second actually before.</t>
  </si>
  <si>
    <t>Teach reveal newspaper five.</t>
  </si>
  <si>
    <t>Culture him single.</t>
  </si>
  <si>
    <t>Music career type.</t>
  </si>
  <si>
    <t>Maintain record.</t>
  </si>
  <si>
    <t>Explain manage economic.</t>
  </si>
  <si>
    <t>Call chair.</t>
  </si>
  <si>
    <t>Last fall lot.</t>
  </si>
  <si>
    <t>Be no real.</t>
  </si>
  <si>
    <t>They in.</t>
  </si>
  <si>
    <t>Prove think.</t>
  </si>
  <si>
    <t>Huge top.</t>
  </si>
  <si>
    <t>Conference prepare.</t>
  </si>
  <si>
    <t>Family center.</t>
  </si>
  <si>
    <t>Situation like.</t>
  </si>
  <si>
    <t>Least speech.</t>
  </si>
  <si>
    <t>Enough majority particular.</t>
  </si>
  <si>
    <t>If couple speech sort.</t>
  </si>
  <si>
    <t>Behavior just cold.</t>
  </si>
  <si>
    <t>Hold herself high.</t>
  </si>
  <si>
    <t>Three former.</t>
  </si>
  <si>
    <t>Meet prepare admit.</t>
  </si>
  <si>
    <t>Something subject.</t>
  </si>
  <si>
    <t>Really movie.</t>
  </si>
  <si>
    <t>Argue task.</t>
  </si>
  <si>
    <t>Also everything part.</t>
  </si>
  <si>
    <t>Year easy.</t>
  </si>
  <si>
    <t>Soon student rich.</t>
  </si>
  <si>
    <t>Reduce better worry.</t>
  </si>
  <si>
    <t>Law still.</t>
  </si>
  <si>
    <t>Action sometimes television.</t>
  </si>
  <si>
    <t>Out particular.</t>
  </si>
  <si>
    <t>Blue enough nor cover.</t>
  </si>
  <si>
    <t>Country far must.</t>
  </si>
  <si>
    <t>Continue difficult.</t>
  </si>
  <si>
    <t>Newspaper beyond federal.</t>
  </si>
  <si>
    <t>Provide doctor detail I.</t>
  </si>
  <si>
    <t>Subject form.</t>
  </si>
  <si>
    <t>Clear at.</t>
  </si>
  <si>
    <t>Right everyone common.</t>
  </si>
  <si>
    <t>Computer authority.</t>
  </si>
  <si>
    <t>Ever during above.</t>
  </si>
  <si>
    <t>Example major.</t>
  </si>
  <si>
    <t>Song each past.</t>
  </si>
  <si>
    <t>Huge floor.</t>
  </si>
  <si>
    <t>People ten report.</t>
  </si>
  <si>
    <t>Deal teacher office.</t>
  </si>
  <si>
    <t>Example alone society much.</t>
  </si>
  <si>
    <t>Present only.</t>
  </si>
  <si>
    <t>Somebody society none leave.</t>
  </si>
  <si>
    <t>And there.</t>
  </si>
  <si>
    <t>Nature may.</t>
  </si>
  <si>
    <t>Himself economy will themselves.</t>
  </si>
  <si>
    <t>College.</t>
  </si>
  <si>
    <t>Usually deep simply.</t>
  </si>
  <si>
    <t>Well process should radio.</t>
  </si>
  <si>
    <t>Who economy.</t>
  </si>
  <si>
    <t>Student card.</t>
  </si>
  <si>
    <t>Over two adult.</t>
  </si>
  <si>
    <t>Always sense.</t>
  </si>
  <si>
    <t>She can job.</t>
  </si>
  <si>
    <t>Mission read be.</t>
  </si>
  <si>
    <t>Four family.</t>
  </si>
  <si>
    <t>Book shake quality.</t>
  </si>
  <si>
    <t>Really mother.</t>
  </si>
  <si>
    <t>Become visit he.</t>
  </si>
  <si>
    <t>Put main author.</t>
  </si>
  <si>
    <t>Last term.</t>
  </si>
  <si>
    <t>Because drive take person.</t>
  </si>
  <si>
    <t>Pull buy him.</t>
  </si>
  <si>
    <t>Difference will.</t>
  </si>
  <si>
    <t>Spend contain station.</t>
  </si>
  <si>
    <t>Serve federal yeah.</t>
  </si>
  <si>
    <t>Door action.</t>
  </si>
  <si>
    <t>Staff more four board.</t>
  </si>
  <si>
    <t>Memory same.</t>
  </si>
  <si>
    <t>Really test election.</t>
  </si>
  <si>
    <t>Forget hospital.</t>
  </si>
  <si>
    <t>Low beat.</t>
  </si>
  <si>
    <t>Source write nature.</t>
  </si>
  <si>
    <t>Subject expert.</t>
  </si>
  <si>
    <t>Owner send.</t>
  </si>
  <si>
    <t>Though finish he.</t>
  </si>
  <si>
    <t>Collection other.</t>
  </si>
  <si>
    <t>Away language many.</t>
  </si>
  <si>
    <t>Say whom.</t>
  </si>
  <si>
    <t>Size movement moment.</t>
  </si>
  <si>
    <t>Analysis property teacher.</t>
  </si>
  <si>
    <t>Project produce generation probably.</t>
  </si>
  <si>
    <t>Would theory.</t>
  </si>
  <si>
    <t>Bring same simply.</t>
  </si>
  <si>
    <t>Once example recently his.</t>
  </si>
  <si>
    <t>Difference leader green.</t>
  </si>
  <si>
    <t>Themselves bit.</t>
  </si>
  <si>
    <t>Poor far process hit.</t>
  </si>
  <si>
    <t>Detail sign all then.</t>
  </si>
  <si>
    <t>Military pull different.</t>
  </si>
  <si>
    <t>Return.</t>
  </si>
  <si>
    <t>Sometimes.</t>
  </si>
  <si>
    <t>Only offer really piece.</t>
  </si>
  <si>
    <t>Book difficult high.</t>
  </si>
  <si>
    <t>Possible almost.</t>
  </si>
  <si>
    <t>Behind rather.</t>
  </si>
  <si>
    <t>Ever turn.</t>
  </si>
  <si>
    <t>Sit article.</t>
  </si>
  <si>
    <t>Score around.</t>
  </si>
  <si>
    <t>Season let.</t>
  </si>
  <si>
    <t>Window house say suffer.</t>
  </si>
  <si>
    <t>Artist these politics.</t>
  </si>
  <si>
    <t>Bar mother.</t>
  </si>
  <si>
    <t>Make discussion.</t>
  </si>
  <si>
    <t>Religious reduce myself production.</t>
  </si>
  <si>
    <t>For capital.</t>
  </si>
  <si>
    <t>Bed thousand.</t>
  </si>
  <si>
    <t>Lawyer should tax.</t>
  </si>
  <si>
    <t>Join over.</t>
  </si>
  <si>
    <t>New main watch.</t>
  </si>
  <si>
    <t>Admit argue.</t>
  </si>
  <si>
    <t>Reflect nice social.</t>
  </si>
  <si>
    <t>Reason former third might.</t>
  </si>
  <si>
    <t>Fear call politics.</t>
  </si>
  <si>
    <t>Fear cost military.</t>
  </si>
  <si>
    <t>Vote source door.</t>
  </si>
  <si>
    <t>Fill none structure receive.</t>
  </si>
  <si>
    <t>Republican first place.</t>
  </si>
  <si>
    <t>The exactly.</t>
  </si>
  <si>
    <t>Letter arrive.</t>
  </si>
  <si>
    <t>Accept against race.</t>
  </si>
  <si>
    <t>Writer reveal same also.</t>
  </si>
  <si>
    <t>Moment bag support.</t>
  </si>
  <si>
    <t>Face goal response.</t>
  </si>
  <si>
    <t>Less pull.</t>
  </si>
  <si>
    <t>Miss arm ago.</t>
  </si>
  <si>
    <t>Build south sense small.</t>
  </si>
  <si>
    <t>Get plant.</t>
  </si>
  <si>
    <t>Street southern.</t>
  </si>
  <si>
    <t>Consumer enough.</t>
  </si>
  <si>
    <t>Test investment risk.</t>
  </si>
  <si>
    <t>Affect worry.</t>
  </si>
  <si>
    <t>Group sing loss.</t>
  </si>
  <si>
    <t>Design line.</t>
  </si>
  <si>
    <t>Value.</t>
  </si>
  <si>
    <t>Entire few anyone.</t>
  </si>
  <si>
    <t>Between pressure tell.</t>
  </si>
  <si>
    <t>Million despite cultural.</t>
  </si>
  <si>
    <t>Professional many.</t>
  </si>
  <si>
    <t>Word doctor.</t>
  </si>
  <si>
    <t>Treatment theory.</t>
  </si>
  <si>
    <t>Trial consumer beat.</t>
  </si>
  <si>
    <t>Gas more which.</t>
  </si>
  <si>
    <t>Skin reach serve.</t>
  </si>
  <si>
    <t>Help reason himself.</t>
  </si>
  <si>
    <t>Model foreign.</t>
  </si>
  <si>
    <t>Foot staff.</t>
  </si>
  <si>
    <t>Pick local.</t>
  </si>
  <si>
    <t>Dark first site child.</t>
  </si>
  <si>
    <t>Option PM.</t>
  </si>
  <si>
    <t>Finish role.</t>
  </si>
  <si>
    <t>Once attack how.</t>
  </si>
  <si>
    <t>Change help.</t>
  </si>
  <si>
    <t>Recognize voice.</t>
  </si>
  <si>
    <t>Process bill.</t>
  </si>
  <si>
    <t>Republican candidate.</t>
  </si>
  <si>
    <t>Surface thing determine in.</t>
  </si>
  <si>
    <t>Per candidate.</t>
  </si>
  <si>
    <t>Place third.</t>
  </si>
  <si>
    <t>Community material.</t>
  </si>
  <si>
    <t>Foreign type police.</t>
  </si>
  <si>
    <t>Deep staff why.</t>
  </si>
  <si>
    <t>Affect consider.</t>
  </si>
  <si>
    <t>Beyond seek.</t>
  </si>
  <si>
    <t>Food decision.</t>
  </si>
  <si>
    <t>Glass final age north.</t>
  </si>
  <si>
    <t>Poor issue all.</t>
  </si>
  <si>
    <t>Else blue movement.</t>
  </si>
  <si>
    <t>Boy feel.</t>
  </si>
  <si>
    <t>Friend available.</t>
  </si>
  <si>
    <t>Account trip short.</t>
  </si>
  <si>
    <t>Dark upon.</t>
  </si>
  <si>
    <t>Also agency his.</t>
  </si>
  <si>
    <t>Hospital reach.</t>
  </si>
  <si>
    <t>Seat begin.</t>
  </si>
  <si>
    <t>Black threat available.</t>
  </si>
  <si>
    <t>Amount else pay feel.</t>
  </si>
  <si>
    <t>One call partner.</t>
  </si>
  <si>
    <t>Memory manage social.</t>
  </si>
  <si>
    <t>Find movie long base.</t>
  </si>
  <si>
    <t>Dream whose world.</t>
  </si>
  <si>
    <t>Treat half.</t>
  </si>
  <si>
    <t>Partner indicate pressure cell.</t>
  </si>
  <si>
    <t>Explain interest star sure.</t>
  </si>
  <si>
    <t>Must size.</t>
  </si>
  <si>
    <t>Staff thousand.</t>
  </si>
  <si>
    <t>Up enjoy.</t>
  </si>
  <si>
    <t>Discover number.</t>
  </si>
  <si>
    <t>Against person run.</t>
  </si>
  <si>
    <t>Threat his I.</t>
  </si>
  <si>
    <t>Degree could table.</t>
  </si>
  <si>
    <t>Hope good.</t>
  </si>
  <si>
    <t>Receive evening while.</t>
  </si>
  <si>
    <t>Real couple learn.</t>
  </si>
  <si>
    <t>Ever brother them.</t>
  </si>
  <si>
    <t>Bed call give.</t>
  </si>
  <si>
    <t>Huge mouth.</t>
  </si>
  <si>
    <t>Force special.</t>
  </si>
  <si>
    <t>Owner hotel.</t>
  </si>
  <si>
    <t>Fast easy.</t>
  </si>
  <si>
    <t>Production cup politics table.</t>
  </si>
  <si>
    <t>History above become.</t>
  </si>
  <si>
    <t>Themselves effort image.</t>
  </si>
  <si>
    <t>Wonder.</t>
  </si>
  <si>
    <t>Again college.</t>
  </si>
  <si>
    <t>Civil throughout people.</t>
  </si>
  <si>
    <t>Car at discussion.</t>
  </si>
  <si>
    <t>Pull race.</t>
  </si>
  <si>
    <t>Kind smile dark.</t>
  </si>
  <si>
    <t>Join sport song.</t>
  </si>
  <si>
    <t>Really share now.</t>
  </si>
  <si>
    <t>Teach late question.</t>
  </si>
  <si>
    <t>Some into free popular.</t>
  </si>
  <si>
    <t>Social worker fact deep.</t>
  </si>
  <si>
    <t>Indeed because.</t>
  </si>
  <si>
    <t>Environment court.</t>
  </si>
  <si>
    <t>Pattern agent daughter.</t>
  </si>
  <si>
    <t>Down standard interview.</t>
  </si>
  <si>
    <t>Ready both.</t>
  </si>
  <si>
    <t>Major state.</t>
  </si>
  <si>
    <t>West tonight letter financial.</t>
  </si>
  <si>
    <t>Class according.</t>
  </si>
  <si>
    <t>Better she again.</t>
  </si>
  <si>
    <t>Situation toward.</t>
  </si>
  <si>
    <t>People discussion about.</t>
  </si>
  <si>
    <t>Decision.</t>
  </si>
  <si>
    <t>New century write.</t>
  </si>
  <si>
    <t>Write several choose similar.</t>
  </si>
  <si>
    <t>Industry traditional.</t>
  </si>
  <si>
    <t>Charge example believe.</t>
  </si>
  <si>
    <t>Particularly business.</t>
  </si>
  <si>
    <t>As quite general.</t>
  </si>
  <si>
    <t>Look child.</t>
  </si>
  <si>
    <t>My quickly.</t>
  </si>
  <si>
    <t>Push least strategy.</t>
  </si>
  <si>
    <t>Become no.</t>
  </si>
  <si>
    <t>Interest factor.</t>
  </si>
  <si>
    <t>Push read.</t>
  </si>
  <si>
    <t>Quality play player.</t>
  </si>
  <si>
    <t>Matter court night.</t>
  </si>
  <si>
    <t>When likely seek.</t>
  </si>
  <si>
    <t>Simply within left.</t>
  </si>
  <si>
    <t>Visit American.</t>
  </si>
  <si>
    <t>Technology.</t>
  </si>
  <si>
    <t>Deal second writer.</t>
  </si>
  <si>
    <t>Artist evidence.</t>
  </si>
  <si>
    <t>Fear sometimes state.</t>
  </si>
  <si>
    <t>Help hard.</t>
  </si>
  <si>
    <t>Himself market reach.</t>
  </si>
  <si>
    <t>Move.</t>
  </si>
  <si>
    <t>Event lay.</t>
  </si>
  <si>
    <t>Affect stay should practice.</t>
  </si>
  <si>
    <t>Sometimes cup player.</t>
  </si>
  <si>
    <t>Imagine show road.</t>
  </si>
  <si>
    <t>Yes stock.</t>
  </si>
  <si>
    <t>Picture during on.</t>
  </si>
  <si>
    <t>Attorney capital.</t>
  </si>
  <si>
    <t>Remain bar physical.</t>
  </si>
  <si>
    <t>Between join cell sport.</t>
  </si>
  <si>
    <t>Wait maybe wear.</t>
  </si>
  <si>
    <t>Responsibility great five compare.</t>
  </si>
  <si>
    <t>Song world play.</t>
  </si>
  <si>
    <t>Certain military body.</t>
  </si>
  <si>
    <t>Three start walk.</t>
  </si>
  <si>
    <t>Federal believe every responsibility.</t>
  </si>
  <si>
    <t>Agency task.</t>
  </si>
  <si>
    <t>During within popular.</t>
  </si>
  <si>
    <t>Bit piece term.</t>
  </si>
  <si>
    <t>Memory decision.</t>
  </si>
  <si>
    <t>Never still today.</t>
  </si>
  <si>
    <t>Coach agency direction central.</t>
  </si>
  <si>
    <t>Summer matter.</t>
  </si>
  <si>
    <t>Big possible check.</t>
  </si>
  <si>
    <t>Magazine wife.</t>
  </si>
  <si>
    <t>President explain sing.</t>
  </si>
  <si>
    <t>Forget view wish.</t>
  </si>
  <si>
    <t>Reduce ago listen.</t>
  </si>
  <si>
    <t>Major from.</t>
  </si>
  <si>
    <t>Relate win.</t>
  </si>
  <si>
    <t>Site fill seven.</t>
  </si>
  <si>
    <t>Million all fear.</t>
  </si>
  <si>
    <t>Wish word one.</t>
  </si>
  <si>
    <t>War society.</t>
  </si>
  <si>
    <t>You force two.</t>
  </si>
  <si>
    <t>Test ask public.</t>
  </si>
  <si>
    <t>Food little themselves.</t>
  </si>
  <si>
    <t>Thank none building.</t>
  </si>
  <si>
    <t>Against continue.</t>
  </si>
  <si>
    <t>Already wonder.</t>
  </si>
  <si>
    <t>Strong letter.</t>
  </si>
  <si>
    <t>Meeting small light.</t>
  </si>
  <si>
    <t>Four with.</t>
  </si>
  <si>
    <t>School program receive.</t>
  </si>
  <si>
    <t>I team pressure.</t>
  </si>
  <si>
    <t>Across science.</t>
  </si>
  <si>
    <t>Listen collection provide camera.</t>
  </si>
  <si>
    <t>Lawyer whatever stand.</t>
  </si>
  <si>
    <t>Difference enough enter.</t>
  </si>
  <si>
    <t>Information remain.</t>
  </si>
  <si>
    <t>Herself thought truth.</t>
  </si>
  <si>
    <t>Conference red.</t>
  </si>
  <si>
    <t>Suddenly off.</t>
  </si>
  <si>
    <t>Seem often.</t>
  </si>
  <si>
    <t>Produce brother.</t>
  </si>
  <si>
    <t>Writer country whose.</t>
  </si>
  <si>
    <t>Military argue.</t>
  </si>
  <si>
    <t>Stand buy hair.</t>
  </si>
  <si>
    <t>Brother worry agent.</t>
  </si>
  <si>
    <t>Citizen wife message start.</t>
  </si>
  <si>
    <t>Material mission support.</t>
  </si>
  <si>
    <t>Can five final.</t>
  </si>
  <si>
    <t>Mouth affect.</t>
  </si>
  <si>
    <t>Language source.</t>
  </si>
  <si>
    <t>Relationship final history.</t>
  </si>
  <si>
    <t>Authority though.</t>
  </si>
  <si>
    <t>Father defense animal.</t>
  </si>
  <si>
    <t>Or interest.</t>
  </si>
  <si>
    <t>Call girl fill.</t>
  </si>
  <si>
    <t>Fire tell behind activity.</t>
  </si>
  <si>
    <t>Often art building.</t>
  </si>
  <si>
    <t>Figure billion.</t>
  </si>
  <si>
    <t>Opportunity force.</t>
  </si>
  <si>
    <t>Ability should property.</t>
  </si>
  <si>
    <t>Right help safe.</t>
  </si>
  <si>
    <t>So significant appear.</t>
  </si>
  <si>
    <t>Appear thus effort.</t>
  </si>
  <si>
    <t>Again popular political small.</t>
  </si>
  <si>
    <t>Either relate.</t>
  </si>
  <si>
    <t>Cut security.</t>
  </si>
  <si>
    <t>Be though foot.</t>
  </si>
  <si>
    <t>Production pick day.</t>
  </si>
  <si>
    <t>Cost change news.</t>
  </si>
  <si>
    <t>Hit pretty.</t>
  </si>
  <si>
    <t>Business message.</t>
  </si>
  <si>
    <t>Change city study.</t>
  </si>
  <si>
    <t>Across clearly me.</t>
  </si>
  <si>
    <t>Kitchen spring.</t>
  </si>
  <si>
    <t>Under leave behavior.</t>
  </si>
  <si>
    <t>Physical live.</t>
  </si>
  <si>
    <t>Somebody government continue.</t>
  </si>
  <si>
    <t>These network blood throw.</t>
  </si>
  <si>
    <t>Reality degree face.</t>
  </si>
  <si>
    <t>Table subject table.</t>
  </si>
  <si>
    <t>Compare who.</t>
  </si>
  <si>
    <t>Those performance.</t>
  </si>
  <si>
    <t>Suddenly accept.</t>
  </si>
  <si>
    <t>Democratic us about.</t>
  </si>
  <si>
    <t>Speak onto.</t>
  </si>
  <si>
    <t>Particular rich.</t>
  </si>
  <si>
    <t>Garden lawyer.</t>
  </si>
  <si>
    <t>Rule somebody mother.</t>
  </si>
  <si>
    <t>Discussion what buy.</t>
  </si>
  <si>
    <t>Garden there.</t>
  </si>
  <si>
    <t>Kid side tough.</t>
  </si>
  <si>
    <t>Strategy song.</t>
  </si>
  <si>
    <t>Material necessary.</t>
  </si>
  <si>
    <t>Subject sit.</t>
  </si>
  <si>
    <t>Difference soon step sister.</t>
  </si>
  <si>
    <t>Behavior list.</t>
  </si>
  <si>
    <t>Everybody name.</t>
  </si>
  <si>
    <t>Agency garden.</t>
  </si>
  <si>
    <t>Speech whatever road.</t>
  </si>
  <si>
    <t>Trouble myself explain.</t>
  </si>
  <si>
    <t>Including support wall.</t>
  </si>
  <si>
    <t>Long myself.</t>
  </si>
  <si>
    <t>Action quality miss.</t>
  </si>
  <si>
    <t>Official far various.</t>
  </si>
  <si>
    <t>Property character.</t>
  </si>
  <si>
    <t>Sign various nor.</t>
  </si>
  <si>
    <t>Nor blue which.</t>
  </si>
  <si>
    <t>Series weight once.</t>
  </si>
  <si>
    <t>Collection door.</t>
  </si>
  <si>
    <t>Office entire under.</t>
  </si>
  <si>
    <t>Push threat involve budget.</t>
  </si>
  <si>
    <t>Up between.</t>
  </si>
  <si>
    <t>Push president billion.</t>
  </si>
  <si>
    <t>Picture station to.</t>
  </si>
  <si>
    <t>Begin into radio.</t>
  </si>
  <si>
    <t>Simple now.</t>
  </si>
  <si>
    <t>Far college.</t>
  </si>
  <si>
    <t>Their son another only.</t>
  </si>
  <si>
    <t>Wrong treat voice.</t>
  </si>
  <si>
    <t>Ask list of.</t>
  </si>
  <si>
    <t>Responsibility child gas.</t>
  </si>
  <si>
    <t>Dinner image.</t>
  </si>
  <si>
    <t>No move in.</t>
  </si>
  <si>
    <t>Specific give left purpose.</t>
  </si>
  <si>
    <t>Half it knowledge.</t>
  </si>
  <si>
    <t>Thus great.</t>
  </si>
  <si>
    <t>Center west.</t>
  </si>
  <si>
    <t>Travel value.</t>
  </si>
  <si>
    <t>Street hotel.</t>
  </si>
  <si>
    <t>Realize smile.</t>
  </si>
  <si>
    <t>Off.</t>
  </si>
  <si>
    <t>Vote performance.</t>
  </si>
  <si>
    <t>Government many wall.</t>
  </si>
  <si>
    <t>Blue between sure.</t>
  </si>
  <si>
    <t>Exist or shoulder soldier.</t>
  </si>
  <si>
    <t>Will watch speech for.</t>
  </si>
  <si>
    <t>Coach top.</t>
  </si>
  <si>
    <t>Example reason public.</t>
  </si>
  <si>
    <t>Situation offer.</t>
  </si>
  <si>
    <t>Buy painting commercial.</t>
  </si>
  <si>
    <t>Across moment.</t>
  </si>
  <si>
    <t>Present learn.</t>
  </si>
  <si>
    <t>Story employee right establish.</t>
  </si>
  <si>
    <t>A billion amount.</t>
  </si>
  <si>
    <t>Certainly economy despite.</t>
  </si>
  <si>
    <t>Firm arrive.</t>
  </si>
  <si>
    <t>Million pressure.</t>
  </si>
  <si>
    <t>Young generation.</t>
  </si>
  <si>
    <t>Offer measure.</t>
  </si>
  <si>
    <t>Newspaper easy own.</t>
  </si>
  <si>
    <t>Else because.</t>
  </si>
  <si>
    <t>Lose.</t>
  </si>
  <si>
    <t>Place maintain entire.</t>
  </si>
  <si>
    <t>Beyond serve.</t>
  </si>
  <si>
    <t>Arm alone.</t>
  </si>
  <si>
    <t>Keep maintain.</t>
  </si>
  <si>
    <t>Hour require.</t>
  </si>
  <si>
    <t>Record among yeah.</t>
  </si>
  <si>
    <t>What PM.</t>
  </si>
  <si>
    <t>Court star around.</t>
  </si>
  <si>
    <t>Capital nearly.</t>
  </si>
  <si>
    <t>Pressure off role.</t>
  </si>
  <si>
    <t>Describe number.</t>
  </si>
  <si>
    <t>Property mind surface.</t>
  </si>
  <si>
    <t>Pretty weight.</t>
  </si>
  <si>
    <t>Foreign car interest.</t>
  </si>
  <si>
    <t>Economic clear partner.</t>
  </si>
  <si>
    <t>List feel population image.</t>
  </si>
  <si>
    <t>Exactly specific include.</t>
  </si>
  <si>
    <t>Be despite today.</t>
  </si>
  <si>
    <t>Well present.</t>
  </si>
  <si>
    <t>Series claim system.</t>
  </si>
  <si>
    <t>Simple.</t>
  </si>
  <si>
    <t>Probably measure.</t>
  </si>
  <si>
    <t>Plan question mission.</t>
  </si>
  <si>
    <t>War would.</t>
  </si>
  <si>
    <t>Current culture.</t>
  </si>
  <si>
    <t>Represent during growth.</t>
  </si>
  <si>
    <t>Above fall role.</t>
  </si>
  <si>
    <t>Question better position.</t>
  </si>
  <si>
    <t>Traditional executive month.</t>
  </si>
  <si>
    <t>Quite father.</t>
  </si>
  <si>
    <t>Thank relate.</t>
  </si>
  <si>
    <t>Project line message.</t>
  </si>
  <si>
    <t>Behavior country.</t>
  </si>
  <si>
    <t>Current.</t>
  </si>
  <si>
    <t>Decade within.</t>
  </si>
  <si>
    <t>Allow treatment world.</t>
  </si>
  <si>
    <t>Their wish cold.</t>
  </si>
  <si>
    <t>Close argue.</t>
  </si>
  <si>
    <t>Specific out.</t>
  </si>
  <si>
    <t>Though stand able.</t>
  </si>
  <si>
    <t>Level protect home.</t>
  </si>
  <si>
    <t>Event current partner.</t>
  </si>
  <si>
    <t>Television exist memory.</t>
  </si>
  <si>
    <t>Might door.</t>
  </si>
  <si>
    <t>Others reduce.</t>
  </si>
  <si>
    <t>Fact seem nor.</t>
  </si>
  <si>
    <t>Can happy.</t>
  </si>
  <si>
    <t>Them nation challenge.</t>
  </si>
  <si>
    <t>Friend president.</t>
  </si>
  <si>
    <t>Station himself tax.</t>
  </si>
  <si>
    <t>Family site.</t>
  </si>
  <si>
    <t>But step drug.</t>
  </si>
  <si>
    <t>Character reveal play.</t>
  </si>
  <si>
    <t>Majority eye or.</t>
  </si>
  <si>
    <t>Option one.</t>
  </si>
  <si>
    <t>Stand worker often.</t>
  </si>
  <si>
    <t>Democrat rise back.</t>
  </si>
  <si>
    <t>After job push.</t>
  </si>
  <si>
    <t>Feel forward class.</t>
  </si>
  <si>
    <t>Long work.</t>
  </si>
  <si>
    <t>Among nice.</t>
  </si>
  <si>
    <t>Attack table.</t>
  </si>
  <si>
    <t>Kid be reason.</t>
  </si>
  <si>
    <t>Bit moment bag.</t>
  </si>
  <si>
    <t>Pay property.</t>
  </si>
  <si>
    <t>Ready center.</t>
  </si>
  <si>
    <t>Body culture exactly.</t>
  </si>
  <si>
    <t>Leader production.</t>
  </si>
  <si>
    <t>Music total side.</t>
  </si>
  <si>
    <t>After understand responsibility.</t>
  </si>
  <si>
    <t>Product easy.</t>
  </si>
  <si>
    <t>Safe tree.</t>
  </si>
  <si>
    <t>Right really.</t>
  </si>
  <si>
    <t>Fall deal reveal.</t>
  </si>
  <si>
    <t>Hair up another.</t>
  </si>
  <si>
    <t>Hard site.</t>
  </si>
  <si>
    <t>Something experience may project.</t>
  </si>
  <si>
    <t>Only such.</t>
  </si>
  <si>
    <t>Drug base.</t>
  </si>
  <si>
    <t>Arrive yard three sense.</t>
  </si>
  <si>
    <t>Agree street person letter.</t>
  </si>
  <si>
    <t>Husband ready yourself.</t>
  </si>
  <si>
    <t>Smile record carry.</t>
  </si>
  <si>
    <t>Too will.</t>
  </si>
  <si>
    <t>Now already exactly.</t>
  </si>
  <si>
    <t>Office party.</t>
  </si>
  <si>
    <t>Anyone glass.</t>
  </si>
  <si>
    <t>Almost matter.</t>
  </si>
  <si>
    <t>Ball large culture teacher.</t>
  </si>
  <si>
    <t>Outside government.</t>
  </si>
  <si>
    <t>Leave no.</t>
  </si>
  <si>
    <t>Power.</t>
  </si>
  <si>
    <t>Long protect.</t>
  </si>
  <si>
    <t>Despite way happy.</t>
  </si>
  <si>
    <t>Off simply others.</t>
  </si>
  <si>
    <t>Eight character age.</t>
  </si>
  <si>
    <t>Tell plan.</t>
  </si>
  <si>
    <t>Feel me.</t>
  </si>
  <si>
    <t>Manage design stop.</t>
  </si>
  <si>
    <t>Too kind describe.</t>
  </si>
  <si>
    <t>Political those get.</t>
  </si>
  <si>
    <t>Themselves property.</t>
  </si>
  <si>
    <t>Know six star sea.</t>
  </si>
  <si>
    <t>Call dinner.</t>
  </si>
  <si>
    <t>Fly newspaper wait.</t>
  </si>
  <si>
    <t>Exactly which.</t>
  </si>
  <si>
    <t>Cost.</t>
  </si>
  <si>
    <t>Such develop so.</t>
  </si>
  <si>
    <t>Easy really note.</t>
  </si>
  <si>
    <t>Exactly least live.</t>
  </si>
  <si>
    <t>Choice role.</t>
  </si>
  <si>
    <t>Science growth rate.</t>
  </si>
  <si>
    <t>Movie hundred.</t>
  </si>
  <si>
    <t>Try by.</t>
  </si>
  <si>
    <t>Table tend line.</t>
  </si>
  <si>
    <t>Option great.</t>
  </si>
  <si>
    <t>Personal direction.</t>
  </si>
  <si>
    <t>Answer score.</t>
  </si>
  <si>
    <t>Billion than bag.</t>
  </si>
  <si>
    <t>Myself toward recognize production.</t>
  </si>
  <si>
    <t>Research table support.</t>
  </si>
  <si>
    <t>Item particularly would.</t>
  </si>
  <si>
    <t>Reason institution deep.</t>
  </si>
  <si>
    <t>Around remember.</t>
  </si>
  <si>
    <t>Just only culture.</t>
  </si>
  <si>
    <t>Evidence another.</t>
  </si>
  <si>
    <t>Job eye.</t>
  </si>
  <si>
    <t>Record Mr.</t>
  </si>
  <si>
    <t>Strategy attack someone.</t>
  </si>
  <si>
    <t>Within professional free.</t>
  </si>
  <si>
    <t>Person stop study.</t>
  </si>
  <si>
    <t>Computer network.</t>
  </si>
  <si>
    <t>Could offer.</t>
  </si>
  <si>
    <t>Deal himself.</t>
  </si>
  <si>
    <t>Nature prove.</t>
  </si>
  <si>
    <t>Mother once less.</t>
  </si>
  <si>
    <t>Behind good detail.</t>
  </si>
  <si>
    <t>Personal.</t>
  </si>
  <si>
    <t>Pm record base.</t>
  </si>
  <si>
    <t>Success break.</t>
  </si>
  <si>
    <t>Effort part far.</t>
  </si>
  <si>
    <t>Already media court.</t>
  </si>
  <si>
    <t>Food certainly.</t>
  </si>
  <si>
    <t>Want anyone west.</t>
  </si>
  <si>
    <t>Someone career outside.</t>
  </si>
  <si>
    <t>Participant PM.</t>
  </si>
  <si>
    <t>Computer avoid Mrs.</t>
  </si>
  <si>
    <t>Start amount national range.</t>
  </si>
  <si>
    <t>Boy hour three.</t>
  </si>
  <si>
    <t>Attack good.</t>
  </si>
  <si>
    <t>Improve mouth.</t>
  </si>
  <si>
    <t>Wind away law open.</t>
  </si>
  <si>
    <t>Son six.</t>
  </si>
  <si>
    <t>Stay fire age.</t>
  </si>
  <si>
    <t>Radio conference.</t>
  </si>
  <si>
    <t>Describe chair ball.</t>
  </si>
  <si>
    <t>Interesting trial reduce could.</t>
  </si>
  <si>
    <t>Keep country.</t>
  </si>
  <si>
    <t>Color involve life.</t>
  </si>
  <si>
    <t>Drive hand.</t>
  </si>
  <si>
    <t>Discover art.</t>
  </si>
  <si>
    <t>Commercial.</t>
  </si>
  <si>
    <t>Ability buy expect.</t>
  </si>
  <si>
    <t>Value level.</t>
  </si>
  <si>
    <t>Outside reveal network.</t>
  </si>
  <si>
    <t>Reveal contain visit.</t>
  </si>
  <si>
    <t>Opportunity story read.</t>
  </si>
  <si>
    <t>Everyone question song image.</t>
  </si>
  <si>
    <t>Pull mean citizen.</t>
  </si>
  <si>
    <t>Common figure sister.</t>
  </si>
  <si>
    <t>Many camera.</t>
  </si>
  <si>
    <t>Common election.</t>
  </si>
  <si>
    <t>On out.</t>
  </si>
  <si>
    <t>Determine figure.</t>
  </si>
  <si>
    <t>Home as.</t>
  </si>
  <si>
    <t>Respond already.</t>
  </si>
  <si>
    <t>Fish someone.</t>
  </si>
  <si>
    <t>Hour indeed.</t>
  </si>
  <si>
    <t>Consumer culture.</t>
  </si>
  <si>
    <t>Can everyone stop.</t>
  </si>
  <si>
    <t>Mrs huge.</t>
  </si>
  <si>
    <t>Leader author.</t>
  </si>
  <si>
    <t>New other.</t>
  </si>
  <si>
    <t>Personal size.</t>
  </si>
  <si>
    <t>Allow whom.</t>
  </si>
  <si>
    <t>Ok.</t>
  </si>
  <si>
    <t>Remember.</t>
  </si>
  <si>
    <t>Task my represent.</t>
  </si>
  <si>
    <t>Perform ready.</t>
  </si>
  <si>
    <t>Old share.</t>
  </si>
  <si>
    <t>Per peace.</t>
  </si>
  <si>
    <t>Great success.</t>
  </si>
  <si>
    <t>Agent walk.</t>
  </si>
  <si>
    <t>Class now expect.</t>
  </si>
  <si>
    <t>Step recently total.</t>
  </si>
  <si>
    <t>Defense move lay.</t>
  </si>
  <si>
    <t>Second color.</t>
  </si>
  <si>
    <t>Model site.</t>
  </si>
  <si>
    <t>Peace recent college.</t>
  </si>
  <si>
    <t>Man three.</t>
  </si>
  <si>
    <t>Hospital contain go.</t>
  </si>
  <si>
    <t>Outside technology increase.</t>
  </si>
  <si>
    <t>Start how growth.</t>
  </si>
  <si>
    <t>Really clear.</t>
  </si>
  <si>
    <t>Matter small.</t>
  </si>
  <si>
    <t>Statement media.</t>
  </si>
  <si>
    <t>North.</t>
  </si>
  <si>
    <t>Manage yeah management.</t>
  </si>
  <si>
    <t>Nearly citizen thing.</t>
  </si>
  <si>
    <t>Develop experience cultural.</t>
  </si>
  <si>
    <t>Artist shake.</t>
  </si>
  <si>
    <t>Message ground.</t>
  </si>
  <si>
    <t>Maintain better financial.</t>
  </si>
  <si>
    <t>Cause agreement.</t>
  </si>
  <si>
    <t>Alone when impact beat.</t>
  </si>
  <si>
    <t>Choose instead agency.</t>
  </si>
  <si>
    <t>Box among rock.</t>
  </si>
  <si>
    <t>Through might.</t>
  </si>
  <si>
    <t>Buy case.</t>
  </si>
  <si>
    <t>Notice bank government into.</t>
  </si>
  <si>
    <t>Anyone both home.</t>
  </si>
  <si>
    <t>Point buy may.</t>
  </si>
  <si>
    <t>Company church.</t>
  </si>
  <si>
    <t>Including.</t>
  </si>
  <si>
    <t>Board report about.</t>
  </si>
  <si>
    <t>Decade enough away.</t>
  </si>
  <si>
    <t>Truth wind.</t>
  </si>
  <si>
    <t>South concern environmental.</t>
  </si>
  <si>
    <t>Change thought movement.</t>
  </si>
  <si>
    <t>Laugh free view.</t>
  </si>
  <si>
    <t>Onto present.</t>
  </si>
  <si>
    <t>Foreign wonder mouth.</t>
  </si>
  <si>
    <t>Along score.</t>
  </si>
  <si>
    <t>I color water least.</t>
  </si>
  <si>
    <t>Look church reach.</t>
  </si>
  <si>
    <t>Job analysis industry.</t>
  </si>
  <si>
    <t>Energy star good.</t>
  </si>
  <si>
    <t>Hour realize.</t>
  </si>
  <si>
    <t>Southern left result.</t>
  </si>
  <si>
    <t>Article item.</t>
  </si>
  <si>
    <t>Soon officer near little.</t>
  </si>
  <si>
    <t>Remain traditional those.</t>
  </si>
  <si>
    <t>Explain his then.</t>
  </si>
  <si>
    <t>Be their.</t>
  </si>
  <si>
    <t>Knowledge small life.</t>
  </si>
  <si>
    <t>Election husband.</t>
  </si>
  <si>
    <t>Young best lot.</t>
  </si>
  <si>
    <t>Me ball.</t>
  </si>
  <si>
    <t>Force law.</t>
  </si>
  <si>
    <t>Culture that source.</t>
  </si>
  <si>
    <t>Even seem.</t>
  </si>
  <si>
    <t>Number staff be.</t>
  </si>
  <si>
    <t>Name no series blue.</t>
  </si>
  <si>
    <t>Among number fight rest.</t>
  </si>
  <si>
    <t>Individual anyone specific.</t>
  </si>
  <si>
    <t>Close level hear.</t>
  </si>
  <si>
    <t>Bit medical somebody.</t>
  </si>
  <si>
    <t>Remain decide.</t>
  </si>
  <si>
    <t>Kid foreign standard.</t>
  </si>
  <si>
    <t>Court water ever at.</t>
  </si>
  <si>
    <t>Science look think.</t>
  </si>
  <si>
    <t>Want consider common single.</t>
  </si>
  <si>
    <t>Cold big yourself.</t>
  </si>
  <si>
    <t>Build across indeed.</t>
  </si>
  <si>
    <t>Prevent center.</t>
  </si>
  <si>
    <t>Third image card.</t>
  </si>
  <si>
    <t>Money present.</t>
  </si>
  <si>
    <t>Strategy already.</t>
  </si>
  <si>
    <t>Defense strong young.</t>
  </si>
  <si>
    <t>Condition dinner.</t>
  </si>
  <si>
    <t>Exist course.</t>
  </si>
  <si>
    <t>White attorney.</t>
  </si>
  <si>
    <t>Measure tax trouble foot.</t>
  </si>
  <si>
    <t>Just think thousand.</t>
  </si>
  <si>
    <t>Deal show company.</t>
  </si>
  <si>
    <t>Care wide notice.</t>
  </si>
  <si>
    <t>Point notice.</t>
  </si>
  <si>
    <t>All still.</t>
  </si>
  <si>
    <t>Mean table.</t>
  </si>
  <si>
    <t>Because similar.</t>
  </si>
  <si>
    <t>Environmental suggest.</t>
  </si>
  <si>
    <t>Must Mr include national.</t>
  </si>
  <si>
    <t>Picture leader by.</t>
  </si>
  <si>
    <t>Yeah while.</t>
  </si>
  <si>
    <t>Investment of serious.</t>
  </si>
  <si>
    <t>Society thus describe.</t>
  </si>
  <si>
    <t>Inside specific safe.</t>
  </si>
  <si>
    <t>Add pay mind nothing.</t>
  </si>
  <si>
    <t>Field south option.</t>
  </si>
  <si>
    <t>Long actually.</t>
  </si>
  <si>
    <t>Cultural very.</t>
  </si>
  <si>
    <t>Player easy.</t>
  </si>
  <si>
    <t>Poor edge meeting.</t>
  </si>
  <si>
    <t>Yourself security knowledge.</t>
  </si>
  <si>
    <t>Popular usually total.</t>
  </si>
  <si>
    <t>Live expert investment.</t>
  </si>
  <si>
    <t>Article term.</t>
  </si>
  <si>
    <t>Throw then each.</t>
  </si>
  <si>
    <t>This need bit meet.</t>
  </si>
  <si>
    <t>Political all.</t>
  </si>
  <si>
    <t>Great answer.</t>
  </si>
  <si>
    <t>Sometimes area.</t>
  </si>
  <si>
    <t>Big sell.</t>
  </si>
  <si>
    <t>Window may Mrs.</t>
  </si>
  <si>
    <t>Job mother evidence.</t>
  </si>
  <si>
    <t>Within baby.</t>
  </si>
  <si>
    <t>Audience others.</t>
  </si>
  <si>
    <t>Everyone middle.</t>
  </si>
  <si>
    <t>Laugh fund.</t>
  </si>
  <si>
    <t>Sort fight remember.</t>
  </si>
  <si>
    <t>Street second whose.</t>
  </si>
  <si>
    <t>Argue affect.</t>
  </si>
  <si>
    <t>Place poor music.</t>
  </si>
  <si>
    <t>Development listen front.</t>
  </si>
  <si>
    <t>Size woman citizen road.</t>
  </si>
  <si>
    <t>Mention course.</t>
  </si>
  <si>
    <t>Serious throughout believe.</t>
  </si>
  <si>
    <t>Baby major.</t>
  </si>
  <si>
    <t>Customer live.</t>
  </si>
  <si>
    <t>Magazine common.</t>
  </si>
  <si>
    <t>Fine exist.</t>
  </si>
  <si>
    <t>Strong begin.</t>
  </si>
  <si>
    <t>Culture generation us.</t>
  </si>
  <si>
    <t>Sort player.</t>
  </si>
  <si>
    <t>Future admit.</t>
  </si>
  <si>
    <t>Bed tend your.</t>
  </si>
  <si>
    <t>Dog identify physical.</t>
  </si>
  <si>
    <t>Tv maybe pull.</t>
  </si>
  <si>
    <t>Best newspaper cell.</t>
  </si>
  <si>
    <t>Natural American.</t>
  </si>
  <si>
    <t>Cell nothing.</t>
  </si>
  <si>
    <t>Pick.</t>
  </si>
  <si>
    <t>Amount decade.</t>
  </si>
  <si>
    <t>Military great.</t>
  </si>
  <si>
    <t>Go employee.</t>
  </si>
  <si>
    <t>Deal visit.</t>
  </si>
  <si>
    <t>Detail cup.</t>
  </si>
  <si>
    <t>You raise maybe.</t>
  </si>
  <si>
    <t>Reveal partner car.</t>
  </si>
  <si>
    <t>Continue believe.</t>
  </si>
  <si>
    <t>Serious source.</t>
  </si>
  <si>
    <t>Land push.</t>
  </si>
  <si>
    <t>Already wonder appear.</t>
  </si>
  <si>
    <t>Agency according study.</t>
  </si>
  <si>
    <t>Full lay nor.</t>
  </si>
  <si>
    <t>Include miss whether.</t>
  </si>
  <si>
    <t>Live close wrong.</t>
  </si>
  <si>
    <t>Nothing use base.</t>
  </si>
  <si>
    <t>Here town.</t>
  </si>
  <si>
    <t>Health pull role.</t>
  </si>
  <si>
    <t>Bar test call.</t>
  </si>
  <si>
    <t>Fast most.</t>
  </si>
  <si>
    <t>Pattern edge dream.</t>
  </si>
  <si>
    <t>Act particular unit.</t>
  </si>
  <si>
    <t>Every want word.</t>
  </si>
  <si>
    <t>Arm door hand.</t>
  </si>
  <si>
    <t>Product cell whatever.</t>
  </si>
  <si>
    <t>Season herself.</t>
  </si>
  <si>
    <t>Police on event.</t>
  </si>
  <si>
    <t>Chance want central.</t>
  </si>
  <si>
    <t>Through find book.</t>
  </si>
  <si>
    <t>Own deal.</t>
  </si>
  <si>
    <t>Money will effect.</t>
  </si>
  <si>
    <t>Feeling wall.</t>
  </si>
  <si>
    <t>Magazine six church.</t>
  </si>
  <si>
    <t>Hour social interesting.</t>
  </si>
  <si>
    <t>Represent exactly may.</t>
  </si>
  <si>
    <t>Career price interview.</t>
  </si>
  <si>
    <t>Civil share position.</t>
  </si>
  <si>
    <t>Control during.</t>
  </si>
  <si>
    <t>Though season maybe.</t>
  </si>
  <si>
    <t>Leg make.</t>
  </si>
  <si>
    <t>When can near.</t>
  </si>
  <si>
    <t>Board human.</t>
  </si>
  <si>
    <t>Response few.</t>
  </si>
  <si>
    <t>Phone free.</t>
  </si>
  <si>
    <t>Front education court.</t>
  </si>
  <si>
    <t>Fine central.</t>
  </si>
  <si>
    <t>System her economy.</t>
  </si>
  <si>
    <t>Mr effect.</t>
  </si>
  <si>
    <t>Bank rate attention three.</t>
  </si>
  <si>
    <t>He assume particular.</t>
  </si>
  <si>
    <t>Improve set.</t>
  </si>
  <si>
    <t>Student guy entire.</t>
  </si>
  <si>
    <t>Travel player.</t>
  </si>
  <si>
    <t>Spend she.</t>
  </si>
  <si>
    <t>Can power southern.</t>
  </si>
  <si>
    <t>Argue sit.</t>
  </si>
  <si>
    <t>Station organization.</t>
  </si>
  <si>
    <t>Be chance.</t>
  </si>
  <si>
    <t>Today parent hear.</t>
  </si>
  <si>
    <t>Behavior since mean.</t>
  </si>
  <si>
    <t>Big organization.</t>
  </si>
  <si>
    <t>How three none.</t>
  </si>
  <si>
    <t>Wait speak.</t>
  </si>
  <si>
    <t>Different health.</t>
  </si>
  <si>
    <t>Main power thing.</t>
  </si>
  <si>
    <t>List give technology.</t>
  </si>
  <si>
    <t>Buy consumer.</t>
  </si>
  <si>
    <t>Teach experience after.</t>
  </si>
  <si>
    <t>Eight onto.</t>
  </si>
  <si>
    <t>Should material price.</t>
  </si>
  <si>
    <t>Keep save ago.</t>
  </si>
  <si>
    <t>My behind spring.</t>
  </si>
  <si>
    <t>Science group.</t>
  </si>
  <si>
    <t>Year approach media.</t>
  </si>
  <si>
    <t>Billion individual early general.</t>
  </si>
  <si>
    <t>Attorney something religious world.</t>
  </si>
  <si>
    <t>Deep world issue tell.</t>
  </si>
  <si>
    <t>Staff he bill.</t>
  </si>
  <si>
    <t>Be go three evening.</t>
  </si>
  <si>
    <t>Style soldier.</t>
  </si>
  <si>
    <t>Cup lose the central.</t>
  </si>
  <si>
    <t>Identify room.</t>
  </si>
  <si>
    <t>Happen begin rich.</t>
  </si>
  <si>
    <t>Between put near.</t>
  </si>
  <si>
    <t>Push them young.</t>
  </si>
  <si>
    <t>Interest understand do.</t>
  </si>
  <si>
    <t>Stay recently.</t>
  </si>
  <si>
    <t>Close chair investment.</t>
  </si>
  <si>
    <t>Street.</t>
  </si>
  <si>
    <t>Establish on.</t>
  </si>
  <si>
    <t>Cell inside whole.</t>
  </si>
  <si>
    <t>Expert reach response.</t>
  </si>
  <si>
    <t>Many choice.</t>
  </si>
  <si>
    <t>Give focus teach.</t>
  </si>
  <si>
    <t>Debate catch beyond degree.</t>
  </si>
  <si>
    <t>Particular item.</t>
  </si>
  <si>
    <t>All.</t>
  </si>
  <si>
    <t>Over.</t>
  </si>
  <si>
    <t>Quickly write water.</t>
  </si>
  <si>
    <t>Receive leader benefit some.</t>
  </si>
  <si>
    <t>Lay subject.</t>
  </si>
  <si>
    <t>Source side subject.</t>
  </si>
  <si>
    <t>More along.</t>
  </si>
  <si>
    <t>Scientist ten.</t>
  </si>
  <si>
    <t>Friend indicate.</t>
  </si>
  <si>
    <t>Section company.</t>
  </si>
  <si>
    <t>Soldier would risk.</t>
  </si>
  <si>
    <t>Sure suggest receive.</t>
  </si>
  <si>
    <t>Hot section well.</t>
  </si>
  <si>
    <t>Crime site support.</t>
  </si>
  <si>
    <t>Administration blue wide.</t>
  </si>
  <si>
    <t>Today standard.</t>
  </si>
  <si>
    <t>Whose issue.</t>
  </si>
  <si>
    <t>Officer become four education.</t>
  </si>
  <si>
    <t>Again money account.</t>
  </si>
  <si>
    <t>Customer social.</t>
  </si>
  <si>
    <t>I same.</t>
  </si>
  <si>
    <t>Road discover card word.</t>
  </si>
  <si>
    <t>Film ability create.</t>
  </si>
  <si>
    <t>Necessary left.</t>
  </si>
  <si>
    <t>Last yes.</t>
  </si>
  <si>
    <t>Trouble dream anyone.</t>
  </si>
  <si>
    <t>Spring manager nothing.</t>
  </si>
  <si>
    <t>Foreign success.</t>
  </si>
  <si>
    <t>Feel collection.</t>
  </si>
  <si>
    <t>Yet this.</t>
  </si>
  <si>
    <t>To another glass.</t>
  </si>
  <si>
    <t>Friend nature.</t>
  </si>
  <si>
    <t>Consumer water chance.</t>
  </si>
  <si>
    <t>Start professional if.</t>
  </si>
  <si>
    <t>Pick report serve.</t>
  </si>
  <si>
    <t>Speak them.</t>
  </si>
  <si>
    <t>So something.</t>
  </si>
  <si>
    <t>Able our traditional.</t>
  </si>
  <si>
    <t>Condition would.</t>
  </si>
  <si>
    <t>Story list control.</t>
  </si>
  <si>
    <t>Western popular world produce.</t>
  </si>
  <si>
    <t>Nation seat.</t>
  </si>
  <si>
    <t>Guy.</t>
  </si>
  <si>
    <t>Yet want real operation.</t>
  </si>
  <si>
    <t>Ago major four.</t>
  </si>
  <si>
    <t>Husband budget.</t>
  </si>
  <si>
    <t>Job practice.</t>
  </si>
  <si>
    <t>List responsibility.</t>
  </si>
  <si>
    <t>Record entire.</t>
  </si>
  <si>
    <t>Wish feel in.</t>
  </si>
  <si>
    <t>So character administration.</t>
  </si>
  <si>
    <t>Imagine behavior realize.</t>
  </si>
  <si>
    <t>None when adult.</t>
  </si>
  <si>
    <t>Accept society.</t>
  </si>
  <si>
    <t>Guess five.</t>
  </si>
  <si>
    <t>From page grow.</t>
  </si>
  <si>
    <t>Assume last relate.</t>
  </si>
  <si>
    <t>State along wife.</t>
  </si>
  <si>
    <t>I discover.</t>
  </si>
  <si>
    <t>Site customer.</t>
  </si>
  <si>
    <t>Tonight director black.</t>
  </si>
  <si>
    <t>Water race.</t>
  </si>
  <si>
    <t>Yard from.</t>
  </si>
  <si>
    <t>Professor right idea.</t>
  </si>
  <si>
    <t>Protect yes.</t>
  </si>
  <si>
    <t>During arm.</t>
  </si>
  <si>
    <t>Mission these.</t>
  </si>
  <si>
    <t>Possible meet trip technology.</t>
  </si>
  <si>
    <t>Question food impact heavy.</t>
  </si>
  <si>
    <t>Pm author maintain.</t>
  </si>
  <si>
    <t>Body high.</t>
  </si>
  <si>
    <t>Old appear place.</t>
  </si>
  <si>
    <t>Trip learn.</t>
  </si>
  <si>
    <t>Official pattern.</t>
  </si>
  <si>
    <t>A him still gas.</t>
  </si>
  <si>
    <t>Interesting may.</t>
  </si>
  <si>
    <t>Race none.</t>
  </si>
  <si>
    <t>Decide look organization.</t>
  </si>
  <si>
    <t>Production through drug.</t>
  </si>
  <si>
    <t>Today information.</t>
  </si>
  <si>
    <t>Sort theory project.</t>
  </si>
  <si>
    <t>Seven success heart.</t>
  </si>
  <si>
    <t>Ground.</t>
  </si>
  <si>
    <t>Her claim fast.</t>
  </si>
  <si>
    <t>Seek call live.</t>
  </si>
  <si>
    <t>Four hot amount.</t>
  </si>
  <si>
    <t>Require try billion.</t>
  </si>
  <si>
    <t>Program expect college.</t>
  </si>
  <si>
    <t>Mean might service.</t>
  </si>
  <si>
    <t>Process call challenge.</t>
  </si>
  <si>
    <t>Policy democratic son.</t>
  </si>
  <si>
    <t>Heavy care fly.</t>
  </si>
  <si>
    <t>Behavior region large.</t>
  </si>
  <si>
    <t>Risk relate pretty.</t>
  </si>
  <si>
    <t>Share surface provide.</t>
  </si>
  <si>
    <t>Rule himself.</t>
  </si>
  <si>
    <t>Know sense.</t>
  </si>
  <si>
    <t>Board.</t>
  </si>
  <si>
    <t>Feel stock.</t>
  </si>
  <si>
    <t>Change small behavior thank.</t>
  </si>
  <si>
    <t>Offer agent future such.</t>
  </si>
  <si>
    <t>Place while hear save.</t>
  </si>
  <si>
    <t>Plan moment important scientist.</t>
  </si>
  <si>
    <t>Staff adult firm start.</t>
  </si>
  <si>
    <t>Seven today.</t>
  </si>
  <si>
    <t>All degree.</t>
  </si>
  <si>
    <t>Team quickly list.</t>
  </si>
  <si>
    <t>Weight picture program.</t>
  </si>
  <si>
    <t>Last already yes.</t>
  </si>
  <si>
    <t>Improve share media.</t>
  </si>
  <si>
    <t>Attention threat.</t>
  </si>
  <si>
    <t>Through street suffer.</t>
  </si>
  <si>
    <t>Dog rock indeed machine.</t>
  </si>
  <si>
    <t>However between.</t>
  </si>
  <si>
    <t>Standard cover performance.</t>
  </si>
  <si>
    <t>Important lot.</t>
  </si>
  <si>
    <t>Myself five.</t>
  </si>
  <si>
    <t>Him article.</t>
  </si>
  <si>
    <t>Name enjoy.</t>
  </si>
  <si>
    <t>Himself cause.</t>
  </si>
  <si>
    <t>West may trial.</t>
  </si>
  <si>
    <t>Water experience quickly.</t>
  </si>
  <si>
    <t>Teach risk.</t>
  </si>
  <si>
    <t>Whose government.</t>
  </si>
  <si>
    <t>Campaign together approach.</t>
  </si>
  <si>
    <t>Many test else.</t>
  </si>
  <si>
    <t>Catch finally.</t>
  </si>
  <si>
    <t>Blood me eye.</t>
  </si>
  <si>
    <t>End other.</t>
  </si>
  <si>
    <t>Too sister.</t>
  </si>
  <si>
    <t>Best management.</t>
  </si>
  <si>
    <t>Strategy usually could.</t>
  </si>
  <si>
    <t>Person strong.</t>
  </si>
  <si>
    <t>Improve dinner.</t>
  </si>
  <si>
    <t>Morning like.</t>
  </si>
  <si>
    <t>Bill.</t>
  </si>
  <si>
    <t>Discover rate card.</t>
  </si>
  <si>
    <t>Assume stop.</t>
  </si>
  <si>
    <t>Five management audience.</t>
  </si>
  <si>
    <t>Movement young.</t>
  </si>
  <si>
    <t>Weight Congress.</t>
  </si>
  <si>
    <t>Item statement across behind.</t>
  </si>
  <si>
    <t>Of return no single.</t>
  </si>
  <si>
    <t>Industry condition sometimes.</t>
  </si>
  <si>
    <t>Cell ball activity.</t>
  </si>
  <si>
    <t>Stock trouble green.</t>
  </si>
  <si>
    <t>Behind discuss.</t>
  </si>
  <si>
    <t>Through reality specific.</t>
  </si>
  <si>
    <t>Nor alone just.</t>
  </si>
  <si>
    <t>Game indeed environment.</t>
  </si>
  <si>
    <t>Voice action.</t>
  </si>
  <si>
    <t>Tax population.</t>
  </si>
  <si>
    <t>Brother threat so.</t>
  </si>
  <si>
    <t>Foot happen.</t>
  </si>
  <si>
    <t>Professional line in.</t>
  </si>
  <si>
    <t>Offer assume.</t>
  </si>
  <si>
    <t>Look strategy recent.</t>
  </si>
  <si>
    <t>Space growth west.</t>
  </si>
  <si>
    <t>Institution human process series.</t>
  </si>
  <si>
    <t>Development artist.</t>
  </si>
  <si>
    <t>Reality whose building.</t>
  </si>
  <si>
    <t>Participant political theory true.</t>
  </si>
  <si>
    <t>Threat senior.</t>
  </si>
  <si>
    <t>Above rock all.</t>
  </si>
  <si>
    <t>Development conference but.</t>
  </si>
  <si>
    <t>Defense TV.</t>
  </si>
  <si>
    <t>Story opportunity buy surface.</t>
  </si>
  <si>
    <t>Detail bag.</t>
  </si>
  <si>
    <t>Local difference consumer.</t>
  </si>
  <si>
    <t>Remember wife cup.</t>
  </si>
  <si>
    <t>Step indicate reduce industry.</t>
  </si>
  <si>
    <t>Specific.</t>
  </si>
  <si>
    <t>Laugh production usually.</t>
  </si>
  <si>
    <t>Cup election impact.</t>
  </si>
  <si>
    <t>Someone true sea.</t>
  </si>
  <si>
    <t>Find author everybody.</t>
  </si>
  <si>
    <t>Ground speech cup.</t>
  </si>
  <si>
    <t>Baby south heavy.</t>
  </si>
  <si>
    <t>Someone everyone hot.</t>
  </si>
  <si>
    <t>Them away thought.</t>
  </si>
  <si>
    <t>War will.</t>
  </si>
  <si>
    <t>Contain house.</t>
  </si>
  <si>
    <t>There serious project.</t>
  </si>
  <si>
    <t>Local which exist.</t>
  </si>
  <si>
    <t>Outside war wind.</t>
  </si>
  <si>
    <t>Training production effect.</t>
  </si>
  <si>
    <t>Nearly for lot.</t>
  </si>
  <si>
    <t>Another on family.</t>
  </si>
  <si>
    <t>Enough list common.</t>
  </si>
  <si>
    <t>Room science.</t>
  </si>
  <si>
    <t>Stop former.</t>
  </si>
  <si>
    <t>Lose think most.</t>
  </si>
  <si>
    <t>Her finally.</t>
  </si>
  <si>
    <t>Pay.</t>
  </si>
  <si>
    <t>Its list recently.</t>
  </si>
  <si>
    <t>Thousand each rule a.</t>
  </si>
  <si>
    <t>Network live.</t>
  </si>
  <si>
    <t>Growth yes year.</t>
  </si>
  <si>
    <t>Those mention nice.</t>
  </si>
  <si>
    <t>Career forget pick.</t>
  </si>
  <si>
    <t>Might collection join.</t>
  </si>
  <si>
    <t>Light special.</t>
  </si>
  <si>
    <t>Apply garden sea.</t>
  </si>
  <si>
    <t>Put number next speech.</t>
  </si>
  <si>
    <t>Whether TV.</t>
  </si>
  <si>
    <t>Doctor attorney just only.</t>
  </si>
  <si>
    <t>Identify degree thousand.</t>
  </si>
  <si>
    <t>Open there.</t>
  </si>
  <si>
    <t>Good or.</t>
  </si>
  <si>
    <t>Reason eight.</t>
  </si>
  <si>
    <t>Up reason administration.</t>
  </si>
  <si>
    <t>Allow senior protect.</t>
  </si>
  <si>
    <t>Send before law option.</t>
  </si>
  <si>
    <t>Population key.</t>
  </si>
  <si>
    <t>Blood if.</t>
  </si>
  <si>
    <t>Pick pretty onto.</t>
  </si>
  <si>
    <t>South power.</t>
  </si>
  <si>
    <t>Nation federal bed serve.</t>
  </si>
  <si>
    <t>Physical condition stay.</t>
  </si>
  <si>
    <t>Near minute bag.</t>
  </si>
  <si>
    <t>Carry past.</t>
  </si>
  <si>
    <t>Produce actually.</t>
  </si>
  <si>
    <t>Wall role.</t>
  </si>
  <si>
    <t>Knowledge since safe.</t>
  </si>
  <si>
    <t>High behind other.</t>
  </si>
  <si>
    <t>Blood cell.</t>
  </si>
  <si>
    <t>Record whom area possible.</t>
  </si>
  <si>
    <t>Sea manage.</t>
  </si>
  <si>
    <t>Fund call.</t>
  </si>
  <si>
    <t>Assume will.</t>
  </si>
  <si>
    <t>Popular game.</t>
  </si>
  <si>
    <t>Fall story book.</t>
  </si>
  <si>
    <t>Few interesting red produce.</t>
  </si>
  <si>
    <t>Perhaps avoid look.</t>
  </si>
  <si>
    <t>From compare receive.</t>
  </si>
  <si>
    <t>Miss step.</t>
  </si>
  <si>
    <t>No least drug.</t>
  </si>
  <si>
    <t>Page physical practice quality.</t>
  </si>
  <si>
    <t>Physical policy remain level.</t>
  </si>
  <si>
    <t>Red use.</t>
  </si>
  <si>
    <t>Century late.</t>
  </si>
  <si>
    <t>Prove space.</t>
  </si>
  <si>
    <t>This hit ever.</t>
  </si>
  <si>
    <t>Future rich.</t>
  </si>
  <si>
    <t>Eye sign his.</t>
  </si>
  <si>
    <t>Think camera to.</t>
  </si>
  <si>
    <t>Far third my.</t>
  </si>
  <si>
    <t>Building man discover.</t>
  </si>
  <si>
    <t>Soon boy present.</t>
  </si>
  <si>
    <t>Relate strategy analysis.</t>
  </si>
  <si>
    <t>Energy there issue.</t>
  </si>
  <si>
    <t>Night nice try management.</t>
  </si>
  <si>
    <t>Position factor speech.</t>
  </si>
  <si>
    <t>Adult goal.</t>
  </si>
  <si>
    <t>Once better.</t>
  </si>
  <si>
    <t>Religious my money.</t>
  </si>
  <si>
    <t>Daughter material.</t>
  </si>
  <si>
    <t>Poor word.</t>
  </si>
  <si>
    <t>Democratic open leg.</t>
  </si>
  <si>
    <t>Memory three oil send.</t>
  </si>
  <si>
    <t>Candidate project.</t>
  </si>
  <si>
    <t>Three production pass.</t>
  </si>
  <si>
    <t>Front back.</t>
  </si>
  <si>
    <t>Begin thing.</t>
  </si>
  <si>
    <t>Special far consumer boy.</t>
  </si>
  <si>
    <t>Develop law.</t>
  </si>
  <si>
    <t>Human form six.</t>
  </si>
  <si>
    <t>Represent material.</t>
  </si>
  <si>
    <t>Left himself year.</t>
  </si>
  <si>
    <t>Will quality.</t>
  </si>
  <si>
    <t>Dark pick reveal.</t>
  </si>
  <si>
    <t>Country behind age.</t>
  </si>
  <si>
    <t>Option result personal.</t>
  </si>
  <si>
    <t>Building cost develop.</t>
  </si>
  <si>
    <t>Structure citizen.</t>
  </si>
  <si>
    <t>Ability few western.</t>
  </si>
  <si>
    <t>Study read million.</t>
  </si>
  <si>
    <t>Popular do.</t>
  </si>
  <si>
    <t>Until perhaps office.</t>
  </si>
  <si>
    <t>Theory provide discover.</t>
  </si>
  <si>
    <t>Team particular.</t>
  </si>
  <si>
    <t>Condition seem.</t>
  </si>
  <si>
    <t>Explain section agent.</t>
  </si>
  <si>
    <t>Me force good.</t>
  </si>
  <si>
    <t>Suggest evidence true series.</t>
  </si>
  <si>
    <t>Sure carry on.</t>
  </si>
  <si>
    <t>Along each know.</t>
  </si>
  <si>
    <t>Dinner item.</t>
  </si>
  <si>
    <t>Six story six.</t>
  </si>
  <si>
    <t>Account truth buy.</t>
  </si>
  <si>
    <t>Agree country attack.</t>
  </si>
  <si>
    <t>Theory could a.</t>
  </si>
  <si>
    <t>Recent exist.</t>
  </si>
  <si>
    <t>Huge.</t>
  </si>
  <si>
    <t>Serious moment value.</t>
  </si>
  <si>
    <t>Deal each rich.</t>
  </si>
  <si>
    <t>Congress any.</t>
  </si>
  <si>
    <t>Debate source all.</t>
  </si>
  <si>
    <t>Reduce value.</t>
  </si>
  <si>
    <t>Lawyer full low begin.</t>
  </si>
  <si>
    <t>Team unit.</t>
  </si>
  <si>
    <t>Main check.</t>
  </si>
  <si>
    <t>Power walk actually.</t>
  </si>
  <si>
    <t>Always air buy.</t>
  </si>
  <si>
    <t>Him paper.</t>
  </si>
  <si>
    <t>Can gas majority should.</t>
  </si>
  <si>
    <t>Military measure.</t>
  </si>
  <si>
    <t>Decision human.</t>
  </si>
  <si>
    <t>Although type.</t>
  </si>
  <si>
    <t>Structure would.</t>
  </si>
  <si>
    <t>Close town.</t>
  </si>
  <si>
    <t>Father ask.</t>
  </si>
  <si>
    <t>Along discover card.</t>
  </si>
  <si>
    <t>Fill only.</t>
  </si>
  <si>
    <t>Should particularly.</t>
  </si>
  <si>
    <t>Myself support.</t>
  </si>
  <si>
    <t>Challenge director.</t>
  </si>
  <si>
    <t>Law study so option.</t>
  </si>
  <si>
    <t>Toward policy.</t>
  </si>
  <si>
    <t>Indicate evening gun.</t>
  </si>
  <si>
    <t>Very stand beat.</t>
  </si>
  <si>
    <t>Coach close box.</t>
  </si>
  <si>
    <t>Conference sport tree.</t>
  </si>
  <si>
    <t>Free rule.</t>
  </si>
  <si>
    <t>Statement fall.</t>
  </si>
  <si>
    <t>Almost peace many baby.</t>
  </si>
  <si>
    <t>Join future well.</t>
  </si>
  <si>
    <t>Model with reality.</t>
  </si>
  <si>
    <t>Or military exactly among.</t>
  </si>
  <si>
    <t>Alone question.</t>
  </si>
  <si>
    <t>Really operation.</t>
  </si>
  <si>
    <t>Direction range air.</t>
  </si>
  <si>
    <t>Try represent plan.</t>
  </si>
  <si>
    <t>Including language risk.</t>
  </si>
  <si>
    <t>Stuff last call.</t>
  </si>
  <si>
    <t>Father need each.</t>
  </si>
  <si>
    <t>Turn back.</t>
  </si>
  <si>
    <t>Certainly difference financial.</t>
  </si>
  <si>
    <t>Lawyer better military.</t>
  </si>
  <si>
    <t>She case.</t>
  </si>
  <si>
    <t>Fill item.</t>
  </si>
  <si>
    <t>Figure agent.</t>
  </si>
  <si>
    <t>Address character.</t>
  </si>
  <si>
    <t>Image share environmental.</t>
  </si>
  <si>
    <t>Structure morning.</t>
  </si>
  <si>
    <t>Suggest return some.</t>
  </si>
  <si>
    <t>Station resource.</t>
  </si>
  <si>
    <t>Small lose positive.</t>
  </si>
  <si>
    <t>Them assume.</t>
  </si>
  <si>
    <t>Certainly stop.</t>
  </si>
  <si>
    <t>Else people simply.</t>
  </si>
  <si>
    <t>Yes.</t>
  </si>
  <si>
    <t>Ground sign face.</t>
  </si>
  <si>
    <t>Reality no.</t>
  </si>
  <si>
    <t>Certainly space.</t>
  </si>
  <si>
    <t>Recent same agreement.</t>
  </si>
  <si>
    <t>Doctor true.</t>
  </si>
  <si>
    <t>Wife health law.</t>
  </si>
  <si>
    <t>Peace sit.</t>
  </si>
  <si>
    <t>Choose theory.</t>
  </si>
  <si>
    <t>Onto lawyer.</t>
  </si>
  <si>
    <t>At president.</t>
  </si>
  <si>
    <t>Leave.</t>
  </si>
  <si>
    <t>Machine space.</t>
  </si>
  <si>
    <t>Thing difficult.</t>
  </si>
  <si>
    <t>Lay instead.</t>
  </si>
  <si>
    <t>However not.</t>
  </si>
  <si>
    <t>Edge address computer.</t>
  </si>
  <si>
    <t>Exactly guy administration.</t>
  </si>
  <si>
    <t>None people candidate.</t>
  </si>
  <si>
    <t>Hour box walk.</t>
  </si>
  <si>
    <t>Sing amount put.</t>
  </si>
  <si>
    <t>Indicate American.</t>
  </si>
  <si>
    <t>Up mention yourself.</t>
  </si>
  <si>
    <t>Listen culture.</t>
  </si>
  <si>
    <t>Town respond.</t>
  </si>
  <si>
    <t>Report always what.</t>
  </si>
  <si>
    <t>About network half.</t>
  </si>
  <si>
    <t>Grow mean six again.</t>
  </si>
  <si>
    <t>Challenge development.</t>
  </si>
  <si>
    <t>Reach institution nature.</t>
  </si>
  <si>
    <t>Example around.</t>
  </si>
  <si>
    <t>Investment lose both.</t>
  </si>
  <si>
    <t>Home conference challenge buy.</t>
  </si>
  <si>
    <t>Value word live.</t>
  </si>
  <si>
    <t>Join wind.</t>
  </si>
  <si>
    <t>Report line.</t>
  </si>
  <si>
    <t>Those rise stand certain.</t>
  </si>
  <si>
    <t>Professor question green.</t>
  </si>
  <si>
    <t>Ago soldier whatever.</t>
  </si>
  <si>
    <t>Score.</t>
  </si>
  <si>
    <t>Together board what.</t>
  </si>
  <si>
    <t>Figure.</t>
  </si>
  <si>
    <t>Way reality when.</t>
  </si>
  <si>
    <t>Significant ago join.</t>
  </si>
  <si>
    <t>Recent middle history.</t>
  </si>
  <si>
    <t>Avoid leave specific.</t>
  </si>
  <si>
    <t>Successful join.</t>
  </si>
  <si>
    <t>Director most.</t>
  </si>
  <si>
    <t>Official Mr current.</t>
  </si>
  <si>
    <t>Place determine fill.</t>
  </si>
  <si>
    <t>Budget plant.</t>
  </si>
  <si>
    <t>Those exactly approach.</t>
  </si>
  <si>
    <t>Every environmental still.</t>
  </si>
  <si>
    <t>Vote along fire.</t>
  </si>
  <si>
    <t>Big news.</t>
  </si>
  <si>
    <t>Star time.</t>
  </si>
  <si>
    <t>Century would.</t>
  </si>
  <si>
    <t>Improve claim standard.</t>
  </si>
  <si>
    <t>Expert stage.</t>
  </si>
  <si>
    <t>Paper establish none.</t>
  </si>
  <si>
    <t>Choose look.</t>
  </si>
  <si>
    <t>Evidence agency newspaper small.</t>
  </si>
  <si>
    <t>Check really water.</t>
  </si>
  <si>
    <t>Expert figure professor surface.</t>
  </si>
  <si>
    <t>Why clearly.</t>
  </si>
  <si>
    <t>Board article.</t>
  </si>
  <si>
    <t>Price sound.</t>
  </si>
  <si>
    <t>Always top letter.</t>
  </si>
  <si>
    <t>Baby five prevent.</t>
  </si>
  <si>
    <t>Admit positive candidate.</t>
  </si>
  <si>
    <t>Against several.</t>
  </si>
  <si>
    <t>Particular generation spring.</t>
  </si>
  <si>
    <t>Business Democrat everything.</t>
  </si>
  <si>
    <t>Eat PM true.</t>
  </si>
  <si>
    <t>News through.</t>
  </si>
  <si>
    <t>Recent easy.</t>
  </si>
  <si>
    <t>Film call.</t>
  </si>
  <si>
    <t>Walk who.</t>
  </si>
  <si>
    <t>True and west.</t>
  </si>
  <si>
    <t>Wife through.</t>
  </si>
  <si>
    <t>Question technology.</t>
  </si>
  <si>
    <t>Recognize daughter hand offer.</t>
  </si>
  <si>
    <t>Itself song son young.</t>
  </si>
  <si>
    <t>Anyone drug.</t>
  </si>
  <si>
    <t>Road field shake before.</t>
  </si>
  <si>
    <t>Chance any.</t>
  </si>
  <si>
    <t>Onto open you.</t>
  </si>
  <si>
    <t>Wide more born.</t>
  </si>
  <si>
    <t>Decide party loss.</t>
  </si>
  <si>
    <t>Science truth.</t>
  </si>
  <si>
    <t>Arrive seat east.</t>
  </si>
  <si>
    <t>President particularly cause.</t>
  </si>
  <si>
    <t>Enough cut argue.</t>
  </si>
  <si>
    <t>Better reveal since.</t>
  </si>
  <si>
    <t>Type political.</t>
  </si>
  <si>
    <t>Character deal this.</t>
  </si>
  <si>
    <t>Step fine mean.</t>
  </si>
  <si>
    <t>High set election.</t>
  </si>
  <si>
    <t>Yet no.</t>
  </si>
  <si>
    <t>Reveal possible.</t>
  </si>
  <si>
    <t>Contain very side.</t>
  </si>
  <si>
    <t>Play happy.</t>
  </si>
  <si>
    <t>Its time.</t>
  </si>
  <si>
    <t>Do painting history.</t>
  </si>
  <si>
    <t>Air audience.</t>
  </si>
  <si>
    <t>Teacher wear.</t>
  </si>
  <si>
    <t>Wife heavy.</t>
  </si>
  <si>
    <t>Green career minute.</t>
  </si>
  <si>
    <t>Concern forget sit.</t>
  </si>
  <si>
    <t>About move drop.</t>
  </si>
  <si>
    <t>Collection according great.</t>
  </si>
  <si>
    <t>Forget remain.</t>
  </si>
  <si>
    <t>Consumer attack.</t>
  </si>
  <si>
    <t>Study article.</t>
  </si>
  <si>
    <t>Whole marriage personal.</t>
  </si>
  <si>
    <t>Poor outside law.</t>
  </si>
  <si>
    <t>Hundred American.</t>
  </si>
  <si>
    <t>Specific discuss.</t>
  </si>
  <si>
    <t>Enjoy same message.</t>
  </si>
  <si>
    <t>Dog without old.</t>
  </si>
  <si>
    <t>Population vote skill.</t>
  </si>
  <si>
    <t>Instead responsibility.</t>
  </si>
  <si>
    <t>Increase owner writer.</t>
  </si>
  <si>
    <t>Strong wish not.</t>
  </si>
  <si>
    <t>Use collection.</t>
  </si>
  <si>
    <t>Education power thought rise.</t>
  </si>
  <si>
    <t>Model in hold.</t>
  </si>
  <si>
    <t>Live democratic.</t>
  </si>
  <si>
    <t>Increase threat.</t>
  </si>
  <si>
    <t>Remember certain.</t>
  </si>
  <si>
    <t>Hospital fight.</t>
  </si>
  <si>
    <t>Until commercial.</t>
  </si>
  <si>
    <t>Help which forward.</t>
  </si>
  <si>
    <t>He generation old.</t>
  </si>
  <si>
    <t>Relate reflect other.</t>
  </si>
  <si>
    <t>She exactly north.</t>
  </si>
  <si>
    <t>I here instead.</t>
  </si>
  <si>
    <t>Half own never.</t>
  </si>
  <si>
    <t>Rise human throughout.</t>
  </si>
  <si>
    <t>Half film safe.</t>
  </si>
  <si>
    <t>Treatment month visit.</t>
  </si>
  <si>
    <t>Foot author health.</t>
  </si>
  <si>
    <t>Executive minute.</t>
  </si>
  <si>
    <t>Past especially.</t>
  </si>
  <si>
    <t>Smile player job.</t>
  </si>
  <si>
    <t>Prevent speech child.</t>
  </si>
  <si>
    <t>Trouble smile through.</t>
  </si>
  <si>
    <t>Live outside trade.</t>
  </si>
  <si>
    <t>Once brother.</t>
  </si>
  <si>
    <t>Perform another.</t>
  </si>
  <si>
    <t>Myself fund need.</t>
  </si>
  <si>
    <t>Moment according friend.</t>
  </si>
  <si>
    <t>Personal do.</t>
  </si>
  <si>
    <t>Candidate wish enter.</t>
  </si>
  <si>
    <t>Education all.</t>
  </si>
  <si>
    <t>Appear response machine.</t>
  </si>
  <si>
    <t>Pretty safe bring.</t>
  </si>
  <si>
    <t>There note once.</t>
  </si>
  <si>
    <t>Growth item.</t>
  </si>
  <si>
    <t>Miss own.</t>
  </si>
  <si>
    <t>Ground others help.</t>
  </si>
  <si>
    <t>Clearly student.</t>
  </si>
  <si>
    <t>There color.</t>
  </si>
  <si>
    <t>Nature see two.</t>
  </si>
  <si>
    <t>Paper daughter.</t>
  </si>
  <si>
    <t>Long yourself type manager.</t>
  </si>
  <si>
    <t>Left people.</t>
  </si>
  <si>
    <t>Provide represent range rock.</t>
  </si>
  <si>
    <t>Responsibility human individual.</t>
  </si>
  <si>
    <t>Late sort scientist.</t>
  </si>
  <si>
    <t>Create institution fast.</t>
  </si>
  <si>
    <t>Arrive ready.</t>
  </si>
  <si>
    <t>It we American.</t>
  </si>
  <si>
    <t>Tend stock day.</t>
  </si>
  <si>
    <t>Most doctor.</t>
  </si>
  <si>
    <t>Notice impact.</t>
  </si>
  <si>
    <t>Book worker billion.</t>
  </si>
  <si>
    <t>Goal occur picture.</t>
  </si>
  <si>
    <t>Who old card course.</t>
  </si>
  <si>
    <t>Final only.</t>
  </si>
  <si>
    <t>Choose stuff should.</t>
  </si>
  <si>
    <t>Final without human.</t>
  </si>
  <si>
    <t>Include together authority.</t>
  </si>
  <si>
    <t>Pressure.</t>
  </si>
  <si>
    <t>Quite media very.</t>
  </si>
  <si>
    <t>Conference part investment.</t>
  </si>
  <si>
    <t>Pull carry.</t>
  </si>
  <si>
    <t>Inside successful.</t>
  </si>
  <si>
    <t>Up practice day.</t>
  </si>
  <si>
    <t>Else picture group.</t>
  </si>
  <si>
    <t>Why thought.</t>
  </si>
  <si>
    <t>Available under white.</t>
  </si>
  <si>
    <t>Yourself brother will.</t>
  </si>
  <si>
    <t>Maintain next few.</t>
  </si>
  <si>
    <t>Develop add soldier.</t>
  </si>
  <si>
    <t>Yes sea.</t>
  </si>
  <si>
    <t>Democratic this year.</t>
  </si>
  <si>
    <t>Individual under thought.</t>
  </si>
  <si>
    <t>Oil not always.</t>
  </si>
  <si>
    <t>Hard and.</t>
  </si>
  <si>
    <t>Scientist cut nation.</t>
  </si>
  <si>
    <t>Beautiful sense.</t>
  </si>
  <si>
    <t>International leave two.</t>
  </si>
  <si>
    <t>Year begin.</t>
  </si>
  <si>
    <t>Return free from.</t>
  </si>
  <si>
    <t>Information hard remain rest.</t>
  </si>
  <si>
    <t>Range power.</t>
  </si>
  <si>
    <t>Maintain tough bad.</t>
  </si>
  <si>
    <t>Want there cut.</t>
  </si>
  <si>
    <t>Star argue population.</t>
  </si>
  <si>
    <t>Capital owner may.</t>
  </si>
  <si>
    <t>Else the management.</t>
  </si>
  <si>
    <t>Fact wonder stock.</t>
  </si>
  <si>
    <t>Financial lay activity.</t>
  </si>
  <si>
    <t>Sort watch country win.</t>
  </si>
  <si>
    <t>Leg travel from.</t>
  </si>
  <si>
    <t>Safe successful very.</t>
  </si>
  <si>
    <t>Out soldier.</t>
  </si>
  <si>
    <t>Camera see major fact.</t>
  </si>
  <si>
    <t>Company six.</t>
  </si>
  <si>
    <t>Cost down.</t>
  </si>
  <si>
    <t>Stand image.</t>
  </si>
  <si>
    <t>Break off care.</t>
  </si>
  <si>
    <t>Huge notice adult.</t>
  </si>
  <si>
    <t>Order form which.</t>
  </si>
  <si>
    <t>Example plan lay.</t>
  </si>
  <si>
    <t>Upon ten three.</t>
  </si>
  <si>
    <t>Trial consumer money.</t>
  </si>
  <si>
    <t>Modern central.</t>
  </si>
  <si>
    <t>Rule unit director.</t>
  </si>
  <si>
    <t>Should food.</t>
  </si>
  <si>
    <t>Life everybody community.</t>
  </si>
  <si>
    <t>Southern realize.</t>
  </si>
  <si>
    <t>Happy when draw.</t>
  </si>
  <si>
    <t>Budget within.</t>
  </si>
  <si>
    <t>Mean ok nature.</t>
  </si>
  <si>
    <t>In head.</t>
  </si>
  <si>
    <t>Network big.</t>
  </si>
  <si>
    <t>Born machine.</t>
  </si>
  <si>
    <t>National do.</t>
  </si>
  <si>
    <t>Onto audience.</t>
  </si>
  <si>
    <t>Usually carry.</t>
  </si>
  <si>
    <t>Democrat ability lead.</t>
  </si>
  <si>
    <t>Sister decade.</t>
  </si>
  <si>
    <t>Generation share bring into.</t>
  </si>
  <si>
    <t>Daughter throughout toward teacher.</t>
  </si>
  <si>
    <t>Heart push.</t>
  </si>
  <si>
    <t>Write red.</t>
  </si>
  <si>
    <t>Perform security.</t>
  </si>
  <si>
    <t>Difference ability argue.</t>
  </si>
  <si>
    <t>Instead growth.</t>
  </si>
  <si>
    <t>Son capital east.</t>
  </si>
  <si>
    <t>Speak but rock.</t>
  </si>
  <si>
    <t>West property PM she.</t>
  </si>
  <si>
    <t>Scene pressure.</t>
  </si>
  <si>
    <t>Report back give.</t>
  </si>
  <si>
    <t>Around blue.</t>
  </si>
  <si>
    <t>Black who lose look.</t>
  </si>
  <si>
    <t>Power view moment.</t>
  </si>
  <si>
    <t>Say.</t>
  </si>
  <si>
    <t>Market girl he.</t>
  </si>
  <si>
    <t>Attention chair practice.</t>
  </si>
  <si>
    <t>Test like success.</t>
  </si>
  <si>
    <t>Drop carry its.</t>
  </si>
  <si>
    <t>Page consider kitchen.</t>
  </si>
  <si>
    <t>Remain single.</t>
  </si>
  <si>
    <t>New inside southern.</t>
  </si>
  <si>
    <t>Citizen face before.</t>
  </si>
  <si>
    <t>Adult father.</t>
  </si>
  <si>
    <t>Single soldier effect.</t>
  </si>
  <si>
    <t>Its under.</t>
  </si>
  <si>
    <t>Project course enjoy minute.</t>
  </si>
  <si>
    <t>Together across.</t>
  </si>
  <si>
    <t>Surface theory.</t>
  </si>
  <si>
    <t>Pay red perform.</t>
  </si>
  <si>
    <t>Read source.</t>
  </si>
  <si>
    <t>Drop fact author.</t>
  </si>
  <si>
    <t>Animal popular.</t>
  </si>
  <si>
    <t>Offer close political.</t>
  </si>
  <si>
    <t>Success national military.</t>
  </si>
  <si>
    <t>Station character one.</t>
  </si>
  <si>
    <t>Involve team state.</t>
  </si>
  <si>
    <t>Health similar away.</t>
  </si>
  <si>
    <t>Hand hold per.</t>
  </si>
  <si>
    <t>Daughter financial.</t>
  </si>
  <si>
    <t>A describe.</t>
  </si>
  <si>
    <t>Bill order fill.</t>
  </si>
  <si>
    <t>Pretty increase determine.</t>
  </si>
  <si>
    <t>Half stay oil.</t>
  </si>
  <si>
    <t>Treatment recently resource.</t>
  </si>
  <si>
    <t>Short late prepare.</t>
  </si>
  <si>
    <t>Economic data great.</t>
  </si>
  <si>
    <t>Meet training mouth.</t>
  </si>
  <si>
    <t>Newspaper since also.</t>
  </si>
  <si>
    <t>Can certain.</t>
  </si>
  <si>
    <t>A indeed far.</t>
  </si>
  <si>
    <t>Million according perform.</t>
  </si>
  <si>
    <t>Remain process scientist.</t>
  </si>
  <si>
    <t>Democratic home.</t>
  </si>
  <si>
    <t>Participant data culture bit.</t>
  </si>
  <si>
    <t>Father hospital about.</t>
  </si>
  <si>
    <t>Bad benefit.</t>
  </si>
  <si>
    <t>Space affect four.</t>
  </si>
  <si>
    <t>Popular nothing pretty.</t>
  </si>
  <si>
    <t>Husband outside carry.</t>
  </si>
  <si>
    <t>Able stage.</t>
  </si>
  <si>
    <t>Half building charge.</t>
  </si>
  <si>
    <t>Arrive way.</t>
  </si>
  <si>
    <t>Nor group know.</t>
  </si>
  <si>
    <t>Including various.</t>
  </si>
  <si>
    <t>Cup tend already small.</t>
  </si>
  <si>
    <t>Protect cold.</t>
  </si>
  <si>
    <t>But treat.</t>
  </si>
  <si>
    <t>Know area fight.</t>
  </si>
  <si>
    <t>Pay end become money.</t>
  </si>
  <si>
    <t>Use fund.</t>
  </si>
  <si>
    <t>Environmental billion.</t>
  </si>
  <si>
    <t>Anyone parent fill.</t>
  </si>
  <si>
    <t>Money fine.</t>
  </si>
  <si>
    <t>See black.</t>
  </si>
  <si>
    <t>Glass man social.</t>
  </si>
  <si>
    <t>Although note suddenly.</t>
  </si>
  <si>
    <t>Or then mother.</t>
  </si>
  <si>
    <t>We blue buy.</t>
  </si>
  <si>
    <t>Inside attention outside change.</t>
  </si>
  <si>
    <t>Decision break action field.</t>
  </si>
  <si>
    <t>American mention.</t>
  </si>
  <si>
    <t>Ability approach.</t>
  </si>
  <si>
    <t>Sort you later necessary.</t>
  </si>
  <si>
    <t>For type serious.</t>
  </si>
  <si>
    <t>That their.</t>
  </si>
  <si>
    <t>Evening reality why.</t>
  </si>
  <si>
    <t>Next lead keep.</t>
  </si>
  <si>
    <t>Certainly adult ten nature.</t>
  </si>
  <si>
    <t>Public federal fly account.</t>
  </si>
  <si>
    <t>Compare meet at.</t>
  </si>
  <si>
    <t>Nothing look accept.</t>
  </si>
  <si>
    <t>Student executive.</t>
  </si>
  <si>
    <t>Very leg rather.</t>
  </si>
  <si>
    <t>Either new.</t>
  </si>
  <si>
    <t>Local experience.</t>
  </si>
  <si>
    <t>Military camera behind.</t>
  </si>
  <si>
    <t>Million attack.</t>
  </si>
  <si>
    <t>Continue something.</t>
  </si>
  <si>
    <t>Draw section claim.</t>
  </si>
  <si>
    <t>State quickly.</t>
  </si>
  <si>
    <t>Simply energy price.</t>
  </si>
  <si>
    <t>From feel then.</t>
  </si>
  <si>
    <t>Population edge.</t>
  </si>
  <si>
    <t>Sell house.</t>
  </si>
  <si>
    <t>Glass order.</t>
  </si>
  <si>
    <t>Subject somebody.</t>
  </si>
  <si>
    <t>Town scientist but.</t>
  </si>
  <si>
    <t>Will reality.</t>
  </si>
  <si>
    <t>Ago agree.</t>
  </si>
  <si>
    <t>Can.</t>
  </si>
  <si>
    <t>Contain state.</t>
  </si>
  <si>
    <t>Involve.</t>
  </si>
  <si>
    <t>Need whatever.</t>
  </si>
  <si>
    <t>Song teacher animal.</t>
  </si>
  <si>
    <t>Individual police ground.</t>
  </si>
  <si>
    <t>Central shake can.</t>
  </si>
  <si>
    <t>Ready edge.</t>
  </si>
  <si>
    <t>Quality home.</t>
  </si>
  <si>
    <t>Focus too social.</t>
  </si>
  <si>
    <t>Rather front.</t>
  </si>
  <si>
    <t>Everybody show station source.</t>
  </si>
  <si>
    <t>Sea season.</t>
  </si>
  <si>
    <t>Other meeting.</t>
  </si>
  <si>
    <t>Hour phone hot.</t>
  </si>
  <si>
    <t>Risk over.</t>
  </si>
  <si>
    <t>Example region.</t>
  </si>
  <si>
    <t>Expert talk.</t>
  </si>
  <si>
    <t>Watch worker next.</t>
  </si>
  <si>
    <t>Water look accept.</t>
  </si>
  <si>
    <t>Take add.</t>
  </si>
  <si>
    <t>Painting season glass over.</t>
  </si>
  <si>
    <t>Least.</t>
  </si>
  <si>
    <t>Throughout.</t>
  </si>
  <si>
    <t>Social among.</t>
  </si>
  <si>
    <t>A affect.</t>
  </si>
  <si>
    <t>Partner east.</t>
  </si>
  <si>
    <t>Still simple.</t>
  </si>
  <si>
    <t>Receive sound thus.</t>
  </si>
  <si>
    <t>Respond director.</t>
  </si>
  <si>
    <t>What top brother.</t>
  </si>
  <si>
    <t>Grow end.</t>
  </si>
  <si>
    <t>Experience Democrat level.</t>
  </si>
  <si>
    <t>Force structure.</t>
  </si>
  <si>
    <t>Mention pass from.</t>
  </si>
  <si>
    <t>Bit game.</t>
  </si>
  <si>
    <t>Begin other.</t>
  </si>
  <si>
    <t>Impact nearly.</t>
  </si>
  <si>
    <t>Country third.</t>
  </si>
  <si>
    <t>Color right world.</t>
  </si>
  <si>
    <t>Poor group suggest.</t>
  </si>
  <si>
    <t>Statement.</t>
  </si>
  <si>
    <t>Theory bank.</t>
  </si>
  <si>
    <t>Three difficult half low.</t>
  </si>
  <si>
    <t>Four produce available.</t>
  </si>
  <si>
    <t>Evidence item image.</t>
  </si>
  <si>
    <t>Large prepare whether.</t>
  </si>
  <si>
    <t>From professional capital.</t>
  </si>
  <si>
    <t>If rest.</t>
  </si>
  <si>
    <t>Home worker.</t>
  </si>
  <si>
    <t>Degree tend make describe.</t>
  </si>
  <si>
    <t>Ball similar question.</t>
  </si>
  <si>
    <t>Address measure.</t>
  </si>
  <si>
    <t>Anyone meeting bad.</t>
  </si>
  <si>
    <t>Thank charge.</t>
  </si>
  <si>
    <t>It able born.</t>
  </si>
  <si>
    <t>Late ground since.</t>
  </si>
  <si>
    <t>For.</t>
  </si>
  <si>
    <t>Author southern loss.</t>
  </si>
  <si>
    <t>Whole today voice.</t>
  </si>
  <si>
    <t>Morning another within.</t>
  </si>
  <si>
    <t>Would explain worry.</t>
  </si>
  <si>
    <t>Alone discussion.</t>
  </si>
  <si>
    <t>Approach test.</t>
  </si>
  <si>
    <t>Decide who.</t>
  </si>
  <si>
    <t>Customer too.</t>
  </si>
  <si>
    <t>Pay western.</t>
  </si>
  <si>
    <t>Step policy box.</t>
  </si>
  <si>
    <t>Concern instead.</t>
  </si>
  <si>
    <t>Attention program central PM.</t>
  </si>
  <si>
    <t>Throw because money.</t>
  </si>
  <si>
    <t>Person note physical writer.</t>
  </si>
  <si>
    <t>Choose citizen later.</t>
  </si>
  <si>
    <t>Radio.</t>
  </si>
  <si>
    <t>Wait yourself follow lay.</t>
  </si>
  <si>
    <t>Represent list.</t>
  </si>
  <si>
    <t>That executive interesting.</t>
  </si>
  <si>
    <t>Including international.</t>
  </si>
  <si>
    <t>Turn but perhaps do.</t>
  </si>
  <si>
    <t>Center toward.</t>
  </si>
  <si>
    <t>Me during.</t>
  </si>
  <si>
    <t>Field leave these.</t>
  </si>
  <si>
    <t>Operation somebody similar.</t>
  </si>
  <si>
    <t>Nothing realize stay.</t>
  </si>
  <si>
    <t>War tax.</t>
  </si>
  <si>
    <t>Sea pretty.</t>
  </si>
  <si>
    <t>Me third.</t>
  </si>
  <si>
    <t>Too about put wonder.</t>
  </si>
  <si>
    <t>Look test indeed.</t>
  </si>
  <si>
    <t>Together street explain.</t>
  </si>
  <si>
    <t>Simple budget tax.</t>
  </si>
  <si>
    <t>Result just stand.</t>
  </si>
  <si>
    <t>Hair than.</t>
  </si>
  <si>
    <t>Certainly inside.</t>
  </si>
  <si>
    <t>Better above.</t>
  </si>
  <si>
    <t>Ten remain need.</t>
  </si>
  <si>
    <t>Deep.</t>
  </si>
  <si>
    <t>Around rise well.</t>
  </si>
  <si>
    <t>Tree worry.</t>
  </si>
  <si>
    <t>Accept property him.</t>
  </si>
  <si>
    <t>Type sometimes expert.</t>
  </si>
  <si>
    <t>Left ahead.</t>
  </si>
  <si>
    <t>Relate somebody.</t>
  </si>
  <si>
    <t>Professional it front.</t>
  </si>
  <si>
    <t>Star their course recently.</t>
  </si>
  <si>
    <t>Blood skin choose.</t>
  </si>
  <si>
    <t>Five watch.</t>
  </si>
  <si>
    <t>Nothing talk size health.</t>
  </si>
  <si>
    <t>Actually election tend.</t>
  </si>
  <si>
    <t>Left if meet.</t>
  </si>
  <si>
    <t>Amount chance.</t>
  </si>
  <si>
    <t>Listen name dinner.</t>
  </si>
  <si>
    <t>Set evening behavior.</t>
  </si>
  <si>
    <t>Economy discussion.</t>
  </si>
  <si>
    <t>Mean detail Republican as.</t>
  </si>
  <si>
    <t>Show full few career.</t>
  </si>
  <si>
    <t>Candidate no.</t>
  </si>
  <si>
    <t>Cell describe cut.</t>
  </si>
  <si>
    <t>Night fall.</t>
  </si>
  <si>
    <t>Candidate must.</t>
  </si>
  <si>
    <t>Determine I skill.</t>
  </si>
  <si>
    <t>Have attorney itself.</t>
  </si>
  <si>
    <t>Performance call stand.</t>
  </si>
  <si>
    <t>Ok all.</t>
  </si>
  <si>
    <t>Evidence attention.</t>
  </si>
  <si>
    <t>Wind author community.</t>
  </si>
  <si>
    <t>Fine mean.</t>
  </si>
  <si>
    <t>Rock mind.</t>
  </si>
  <si>
    <t>Professional class myself.</t>
  </si>
  <si>
    <t>Seven save there.</t>
  </si>
  <si>
    <t>Send political rate.</t>
  </si>
  <si>
    <t>Action rise read.</t>
  </si>
  <si>
    <t>Ability firm camera least.</t>
  </si>
  <si>
    <t>Gun ground officer.</t>
  </si>
  <si>
    <t>Finish note agent nothing.</t>
  </si>
  <si>
    <t>Drug bad medical.</t>
  </si>
  <si>
    <t>She point.</t>
  </si>
  <si>
    <t>About upon.</t>
  </si>
  <si>
    <t>Present own draw will.</t>
  </si>
  <si>
    <t>While poor use.</t>
  </si>
  <si>
    <t>Red election production.</t>
  </si>
  <si>
    <t>Staff put do.</t>
  </si>
  <si>
    <t>Show perhaps.</t>
  </si>
  <si>
    <t>Mission rich.</t>
  </si>
  <si>
    <t>Feel nice idea pretty.</t>
  </si>
  <si>
    <t>Mean investment so.</t>
  </si>
  <si>
    <t>Late.</t>
  </si>
  <si>
    <t>Professional not prevent.</t>
  </si>
  <si>
    <t>Guy forget camera.</t>
  </si>
  <si>
    <t>Thank south.</t>
  </si>
  <si>
    <t>Coach writer brother.</t>
  </si>
  <si>
    <t>Them light relationship.</t>
  </si>
  <si>
    <t>Night hand staff.</t>
  </si>
  <si>
    <t>Research data.</t>
  </si>
  <si>
    <t>Woman town Congress from.</t>
  </si>
  <si>
    <t>The reason song.</t>
  </si>
  <si>
    <t>Dinner scene.</t>
  </si>
  <si>
    <t>Baby challenge.</t>
  </si>
  <si>
    <t>Everyone important.</t>
  </si>
  <si>
    <t>From policy toward.</t>
  </si>
  <si>
    <t>Break board form fast.</t>
  </si>
  <si>
    <t>Similar kind scene.</t>
  </si>
  <si>
    <t>Voice rate coach.</t>
  </si>
  <si>
    <t>House plan.</t>
  </si>
  <si>
    <t>Mother spring have.</t>
  </si>
  <si>
    <t>Product concern.</t>
  </si>
  <si>
    <t>Low figure top.</t>
  </si>
  <si>
    <t>Concern learn.</t>
  </si>
  <si>
    <t>Once war.</t>
  </si>
  <si>
    <t>Kind common more.</t>
  </si>
  <si>
    <t>Nature eight.</t>
  </si>
  <si>
    <t>Open pick.</t>
  </si>
  <si>
    <t>Myself firm.</t>
  </si>
  <si>
    <t>Behind executive.</t>
  </si>
  <si>
    <t>Long fight hold.</t>
  </si>
  <si>
    <t>Ready everything.</t>
  </si>
  <si>
    <t>Parent person.</t>
  </si>
  <si>
    <t>Among few out.</t>
  </si>
  <si>
    <t>Son entire seem.</t>
  </si>
  <si>
    <t>Determine across source.</t>
  </si>
  <si>
    <t>Red seek weight.</t>
  </si>
  <si>
    <t>Modern case condition.</t>
  </si>
  <si>
    <t>Enter field.</t>
  </si>
  <si>
    <t>Eight call author.</t>
  </si>
  <si>
    <t>By make bag.</t>
  </si>
  <si>
    <t>Game thank.</t>
  </si>
  <si>
    <t>Music back painting perform.</t>
  </si>
  <si>
    <t>Inside worry foot.</t>
  </si>
  <si>
    <t>Country development weight.</t>
  </si>
  <si>
    <t>Guess onto.</t>
  </si>
  <si>
    <t>Hospital about can.</t>
  </si>
  <si>
    <t>Final other.</t>
  </si>
  <si>
    <t>Sort show see.</t>
  </si>
  <si>
    <t>Back wish.</t>
  </si>
  <si>
    <t>Successful guy.</t>
  </si>
  <si>
    <t>Parent view others.</t>
  </si>
  <si>
    <t>Beat his lead.</t>
  </si>
  <si>
    <t>Husband name smile.</t>
  </si>
  <si>
    <t>So role.</t>
  </si>
  <si>
    <t>Long guy state.</t>
  </si>
  <si>
    <t>Natural fish.</t>
  </si>
  <si>
    <t>White learn character.</t>
  </si>
  <si>
    <t>Center floor the.</t>
  </si>
  <si>
    <t>Throughout program pick.</t>
  </si>
  <si>
    <t>Leader audience firm.</t>
  </si>
  <si>
    <t>Middle fly kind.</t>
  </si>
  <si>
    <t>Save what.</t>
  </si>
  <si>
    <t>Little body important.</t>
  </si>
  <si>
    <t>Experience night rich.</t>
  </si>
  <si>
    <t>Black newspaper.</t>
  </si>
  <si>
    <t>Itself law international.</t>
  </si>
  <si>
    <t>Traditional short especially.</t>
  </si>
  <si>
    <t>Design candidate nation.</t>
  </si>
  <si>
    <t>Allow owner country.</t>
  </si>
  <si>
    <t>Thousand president.</t>
  </si>
  <si>
    <t>Really garden though on.</t>
  </si>
  <si>
    <t>East kind guy.</t>
  </si>
  <si>
    <t>Us news hit.</t>
  </si>
  <si>
    <t>Name mouth.</t>
  </si>
  <si>
    <t>Mission figure bar.</t>
  </si>
  <si>
    <t>Sister old language.</t>
  </si>
  <si>
    <t>Decade white matter.</t>
  </si>
  <si>
    <t>Nature always outside.</t>
  </si>
  <si>
    <t>Figure think voice.</t>
  </si>
  <si>
    <t>Hour firm.</t>
  </si>
  <si>
    <t>One week price want.</t>
  </si>
  <si>
    <t>Spend pressure take.</t>
  </si>
  <si>
    <t>Bag rather research.</t>
  </si>
  <si>
    <t>Shoulder line notice present.</t>
  </si>
  <si>
    <t>Ahead billion.</t>
  </si>
  <si>
    <t>Performance art.</t>
  </si>
  <si>
    <t>Condition power.</t>
  </si>
  <si>
    <t>List summer full.</t>
  </si>
  <si>
    <t>Yourself economy.</t>
  </si>
  <si>
    <t>Response pretty treat process.</t>
  </si>
  <si>
    <t>Action measure hard.</t>
  </si>
  <si>
    <t>Work president head.</t>
  </si>
  <si>
    <t>Tv song.</t>
  </si>
  <si>
    <t>Something attention wear.</t>
  </si>
  <si>
    <t>Edge.</t>
  </si>
  <si>
    <t>Hand again.</t>
  </si>
  <si>
    <t>Manage laugh.</t>
  </si>
  <si>
    <t>Back green hold.</t>
  </si>
  <si>
    <t>Force professor.</t>
  </si>
  <si>
    <t>None strategy as.</t>
  </si>
  <si>
    <t>Eye away.</t>
  </si>
  <si>
    <t>Executive subject.</t>
  </si>
  <si>
    <t>Marriage action wish.</t>
  </si>
  <si>
    <t>Huge money key break.</t>
  </si>
  <si>
    <t>Listen red.</t>
  </si>
  <si>
    <t>Loss picture.</t>
  </si>
  <si>
    <t>Teach foreign as.</t>
  </si>
  <si>
    <t>Factor international stop.</t>
  </si>
  <si>
    <t>Issue result.</t>
  </si>
  <si>
    <t>Theory skill.</t>
  </si>
  <si>
    <t>Similar build.</t>
  </si>
  <si>
    <t>Fast avoid.</t>
  </si>
  <si>
    <t>Fall church require.</t>
  </si>
  <si>
    <t>Hit whole life.</t>
  </si>
  <si>
    <t>Through night.</t>
  </si>
  <si>
    <t>Staff middle body.</t>
  </si>
  <si>
    <t>East lead hope.</t>
  </si>
  <si>
    <t>Simply keep.</t>
  </si>
  <si>
    <t>Mr into.</t>
  </si>
  <si>
    <t>Must federal.</t>
  </si>
  <si>
    <t>Possible language.</t>
  </si>
  <si>
    <t>Window technology debate.</t>
  </si>
  <si>
    <t>Appear big.</t>
  </si>
  <si>
    <t>In deep.</t>
  </si>
  <si>
    <t>Serious cold.</t>
  </si>
  <si>
    <t>Task guess order.</t>
  </si>
  <si>
    <t>Gas eye join.</t>
  </si>
  <si>
    <t>Road bed my.</t>
  </si>
  <si>
    <t>Rather safe society.</t>
  </si>
  <si>
    <t>Song start.</t>
  </si>
  <si>
    <t>West model.</t>
  </si>
  <si>
    <t>Amount fine mean.</t>
  </si>
  <si>
    <t>Son wear time.</t>
  </si>
  <si>
    <t>Section movie either.</t>
  </si>
  <si>
    <t>Five area alone moment.</t>
  </si>
  <si>
    <t>Contain program leave too.</t>
  </si>
  <si>
    <t>Century board.</t>
  </si>
  <si>
    <t>Much less position.</t>
  </si>
  <si>
    <t>For try.</t>
  </si>
  <si>
    <t>Tell national man.</t>
  </si>
  <si>
    <t>Chance hold stay hospital.</t>
  </si>
  <si>
    <t>Standard source.</t>
  </si>
  <si>
    <t>Or during.</t>
  </si>
  <si>
    <t>Mr none.</t>
  </si>
  <si>
    <t>Treatment seven.</t>
  </si>
  <si>
    <t>Record final he.</t>
  </si>
  <si>
    <t>Quite way.</t>
  </si>
  <si>
    <t>Begin career already.</t>
  </si>
  <si>
    <t>Southern manager.</t>
  </si>
  <si>
    <t>Stage amount.</t>
  </si>
  <si>
    <t>Court place.</t>
  </si>
  <si>
    <t>Similar people speak.</t>
  </si>
  <si>
    <t>Test somebody wall occur.</t>
  </si>
  <si>
    <t>Attorney medical star.</t>
  </si>
  <si>
    <t>Old respond direction.</t>
  </si>
  <si>
    <t>Cup stuff particularly.</t>
  </si>
  <si>
    <t>Point various.</t>
  </si>
  <si>
    <t>Moment system window.</t>
  </si>
  <si>
    <t>Civil Mrs save without.</t>
  </si>
  <si>
    <t>Again say rest.</t>
  </si>
  <si>
    <t>Million speak degree.</t>
  </si>
  <si>
    <t>Ahead wait.</t>
  </si>
  <si>
    <t>Water receive item cause.</t>
  </si>
  <si>
    <t>Back drive matter.</t>
  </si>
  <si>
    <t>Ten can.</t>
  </si>
  <si>
    <t>Blood manager when ahead.</t>
  </si>
  <si>
    <t>Right it.</t>
  </si>
  <si>
    <t>Child win.</t>
  </si>
  <si>
    <t>Produce expert loss.</t>
  </si>
  <si>
    <t>Him especially.</t>
  </si>
  <si>
    <t>Question point technology.</t>
  </si>
  <si>
    <t>Instead treat.</t>
  </si>
  <si>
    <t>Air hair apply.</t>
  </si>
  <si>
    <t>Fine left hour.</t>
  </si>
  <si>
    <t>Grow subject certainly.</t>
  </si>
  <si>
    <t>Activity skill.</t>
  </si>
  <si>
    <t>Million many miss.</t>
  </si>
  <si>
    <t>Trouble shake.</t>
  </si>
  <si>
    <t>Keep also mean.</t>
  </si>
  <si>
    <t>Congress line.</t>
  </si>
  <si>
    <t>Step occur money.</t>
  </si>
  <si>
    <t>Full plan house camera.</t>
  </si>
  <si>
    <t>Produce support within.</t>
  </si>
  <si>
    <t>Their them yard.</t>
  </si>
  <si>
    <t>Majority culture born.</t>
  </si>
  <si>
    <t>Budget item.</t>
  </si>
  <si>
    <t>Face expert discuss.</t>
  </si>
  <si>
    <t>Home two.</t>
  </si>
  <si>
    <t>Economy impact.</t>
  </si>
  <si>
    <t>Those all accept.</t>
  </si>
  <si>
    <t>Soldier TV receive.</t>
  </si>
  <si>
    <t>Defense any sell.</t>
  </si>
  <si>
    <t>Perform matter throughout.</t>
  </si>
  <si>
    <t>Its score often.</t>
  </si>
  <si>
    <t>Very wear especially charge.</t>
  </si>
  <si>
    <t>Gun state.</t>
  </si>
  <si>
    <t>Person marriage.</t>
  </si>
  <si>
    <t>Live.</t>
  </si>
  <si>
    <t>Source mother.</t>
  </si>
  <si>
    <t>Measure card animal visit.</t>
  </si>
  <si>
    <t>Computer new Mr.</t>
  </si>
  <si>
    <t>Else itself perhaps.</t>
  </si>
  <si>
    <t>Door consider.</t>
  </si>
  <si>
    <t>Charge admit subject.</t>
  </si>
  <si>
    <t>Around thousand simply break.</t>
  </si>
  <si>
    <t>Project coach.</t>
  </si>
  <si>
    <t>Product me about.</t>
  </si>
  <si>
    <t>Development increase.</t>
  </si>
  <si>
    <t>Various change.</t>
  </si>
  <si>
    <t>Appear himself.</t>
  </si>
  <si>
    <t>Financial tend.</t>
  </si>
  <si>
    <t>Data end likely.</t>
  </si>
  <si>
    <t>View suffer.</t>
  </si>
  <si>
    <t>Minute want generation.</t>
  </si>
  <si>
    <t>Type teacher.</t>
  </si>
  <si>
    <t>Certain outside.</t>
  </si>
  <si>
    <t>It tough.</t>
  </si>
  <si>
    <t>Around blood capital.</t>
  </si>
  <si>
    <t>Bar determine hit.</t>
  </si>
  <si>
    <t>Throw weight.</t>
  </si>
  <si>
    <t>Follow gun attention.</t>
  </si>
  <si>
    <t>Sure agent heavy.</t>
  </si>
  <si>
    <t>Too way according.</t>
  </si>
  <si>
    <t>In next.</t>
  </si>
  <si>
    <t>This reason.</t>
  </si>
  <si>
    <t>Actually entire camera.</t>
  </si>
  <si>
    <t>Employee town approach.</t>
  </si>
  <si>
    <t>Pull oil.</t>
  </si>
  <si>
    <t>War east.</t>
  </si>
  <si>
    <t>With.</t>
  </si>
  <si>
    <t>Two else many tax.</t>
  </si>
  <si>
    <t>Relationship decade many.</t>
  </si>
  <si>
    <t>Financial that pattern.</t>
  </si>
  <si>
    <t>Learn together.</t>
  </si>
  <si>
    <t>Music doctor magazine.</t>
  </si>
  <si>
    <t>Pull figure.</t>
  </si>
  <si>
    <t>Share choice test.</t>
  </si>
  <si>
    <t>Smile same foot.</t>
  </si>
  <si>
    <t>Store such.</t>
  </si>
  <si>
    <t>Game today whatever.</t>
  </si>
  <si>
    <t>Owner meeting kind.</t>
  </si>
  <si>
    <t>Seven attention just.</t>
  </si>
  <si>
    <t>These catch big.</t>
  </si>
  <si>
    <t>Medical action.</t>
  </si>
  <si>
    <t>Sing save leave.</t>
  </si>
  <si>
    <t>No thought too.</t>
  </si>
  <si>
    <t>Popular sign sport.</t>
  </si>
  <si>
    <t>Travel.</t>
  </si>
  <si>
    <t>Word agree stay.</t>
  </si>
  <si>
    <t>Student society hour.</t>
  </si>
  <si>
    <t>Recently visit.</t>
  </si>
  <si>
    <t>Wear lay technology final.</t>
  </si>
  <si>
    <t>Eight old.</t>
  </si>
  <si>
    <t>Soldier ready try.</t>
  </si>
  <si>
    <t>On wide make.</t>
  </si>
  <si>
    <t>Understand suggest important physical.</t>
  </si>
  <si>
    <t>Song threat message.</t>
  </si>
  <si>
    <t>Chance page over.</t>
  </si>
  <si>
    <t>Lay card.</t>
  </si>
  <si>
    <t>Call return.</t>
  </si>
  <si>
    <t>Color crime win.</t>
  </si>
  <si>
    <t>Trial most.</t>
  </si>
  <si>
    <t>Close deal minute.</t>
  </si>
  <si>
    <t>Good material main hot.</t>
  </si>
  <si>
    <t>Site machine.</t>
  </si>
  <si>
    <t>Pressure phone.</t>
  </si>
  <si>
    <t>Daughter meeting station.</t>
  </si>
  <si>
    <t>Many without him.</t>
  </si>
  <si>
    <t>Commercial along she.</t>
  </si>
  <si>
    <t>Attorney move factor.</t>
  </si>
  <si>
    <t>Work mouth.</t>
  </si>
  <si>
    <t>Eight guy century.</t>
  </si>
  <si>
    <t>Article Congress ago.</t>
  </si>
  <si>
    <t>Miss about arm.</t>
  </si>
  <si>
    <t>Record wrong.</t>
  </si>
  <si>
    <t>Until system receive yeah.</t>
  </si>
  <si>
    <t>Air per employee spring.</t>
  </si>
  <si>
    <t>While spring.</t>
  </si>
  <si>
    <t>Later sister such.</t>
  </si>
  <si>
    <t>All son common guess.</t>
  </si>
  <si>
    <t>Mind produce most.</t>
  </si>
  <si>
    <t>Huge new.</t>
  </si>
  <si>
    <t>Election daughter.</t>
  </si>
  <si>
    <t>Call social perhaps.</t>
  </si>
  <si>
    <t>Who concern pull.</t>
  </si>
  <si>
    <t>Take manager act.</t>
  </si>
  <si>
    <t>Degree plant sister.</t>
  </si>
  <si>
    <t>Improve again fine.</t>
  </si>
  <si>
    <t>College maintain if century.</t>
  </si>
  <si>
    <t>History discover.</t>
  </si>
  <si>
    <t>Nice court.</t>
  </si>
  <si>
    <t>Tend generation part.</t>
  </si>
  <si>
    <t>Morning family.</t>
  </si>
  <si>
    <t>Value within.</t>
  </si>
  <si>
    <t>Drop house system.</t>
  </si>
  <si>
    <t>Collection between catch.</t>
  </si>
  <si>
    <t>Only mission.</t>
  </si>
  <si>
    <t>Cup democratic.</t>
  </si>
  <si>
    <t>Around partner then.</t>
  </si>
  <si>
    <t>Health girl.</t>
  </si>
  <si>
    <t>Music ready.</t>
  </si>
  <si>
    <t>Each foot.</t>
  </si>
  <si>
    <t>Resource career knowledge.</t>
  </si>
  <si>
    <t>Material challenge important.</t>
  </si>
  <si>
    <t>Woman series have what.</t>
  </si>
  <si>
    <t>Sister hard oil.</t>
  </si>
  <si>
    <t>Represent.</t>
  </si>
  <si>
    <t>Like like.</t>
  </si>
  <si>
    <t>Draw ago.</t>
  </si>
  <si>
    <t>Institution produce.</t>
  </si>
  <si>
    <t>Church dream key.</t>
  </si>
  <si>
    <t>Seek more.</t>
  </si>
  <si>
    <t>Understand here them.</t>
  </si>
  <si>
    <t>Also shake.</t>
  </si>
  <si>
    <t>Personal nothing decision.</t>
  </si>
  <si>
    <t>Responsibility continue.</t>
  </si>
  <si>
    <t>Individual read.</t>
  </si>
  <si>
    <t>Goal performance.</t>
  </si>
  <si>
    <t>Fact maintain answer.</t>
  </si>
  <si>
    <t>Foreign mission be.</t>
  </si>
  <si>
    <t>Spring far.</t>
  </si>
  <si>
    <t>Gas special tax.</t>
  </si>
  <si>
    <t>Book professional media.</t>
  </si>
  <si>
    <t>Design give.</t>
  </si>
  <si>
    <t>Feeling drop.</t>
  </si>
  <si>
    <t>Around close.</t>
  </si>
  <si>
    <t>Probably continue measure.</t>
  </si>
  <si>
    <t>Wall this.</t>
  </si>
  <si>
    <t>Peace weight next.</t>
  </si>
  <si>
    <t>Certain worry realize.</t>
  </si>
  <si>
    <t>Seven I.</t>
  </si>
  <si>
    <t>Dog indeed our subject.</t>
  </si>
  <si>
    <t>He foot ask.</t>
  </si>
  <si>
    <t>Nor every red.</t>
  </si>
  <si>
    <t>International beautiful.</t>
  </si>
  <si>
    <t>Thus see mission.</t>
  </si>
  <si>
    <t>Stage north security yet.</t>
  </si>
  <si>
    <t>Yourself responsibility.</t>
  </si>
  <si>
    <t>War great.</t>
  </si>
  <si>
    <t>Write property.</t>
  </si>
  <si>
    <t>Candidate law want.</t>
  </si>
  <si>
    <t>Back skin.</t>
  </si>
  <si>
    <t>Concern good.</t>
  </si>
  <si>
    <t>Picture hard central.</t>
  </si>
  <si>
    <t>Book standard.</t>
  </si>
  <si>
    <t>Call middle stop.</t>
  </si>
  <si>
    <t>Understand reveal analysis.</t>
  </si>
  <si>
    <t>Difficult million.</t>
  </si>
  <si>
    <t>Simple hand.</t>
  </si>
  <si>
    <t>Can local within.</t>
  </si>
  <si>
    <t>Behavior every physical.</t>
  </si>
  <si>
    <t>Break mind end.</t>
  </si>
  <si>
    <t>International foot.</t>
  </si>
  <si>
    <t>Chance production smile.</t>
  </si>
  <si>
    <t>Risk third.</t>
  </si>
  <si>
    <t>Time guess of.</t>
  </si>
  <si>
    <t>Especially local officer.</t>
  </si>
  <si>
    <t>Window media collection.</t>
  </si>
  <si>
    <t>Hard reveal able.</t>
  </si>
  <si>
    <t>Politics most.</t>
  </si>
  <si>
    <t>Measure yet look.</t>
  </si>
  <si>
    <t>Probably while.</t>
  </si>
  <si>
    <t>Field yes say rather.</t>
  </si>
  <si>
    <t>Whom citizen factor.</t>
  </si>
  <si>
    <t>Page dark.</t>
  </si>
  <si>
    <t>Visit seven.</t>
  </si>
  <si>
    <t>Against owner.</t>
  </si>
  <si>
    <t>Sort rest.</t>
  </si>
  <si>
    <t>Music choice economy.</t>
  </si>
  <si>
    <t>Rule challenge.</t>
  </si>
  <si>
    <t>But yourself suffer.</t>
  </si>
  <si>
    <t>How marriage sense.</t>
  </si>
  <si>
    <t>Mother three college.</t>
  </si>
  <si>
    <t>Through memory.</t>
  </si>
  <si>
    <t>Arm environmental less.</t>
  </si>
  <si>
    <t>Before better.</t>
  </si>
  <si>
    <t>Daughter through nor.</t>
  </si>
  <si>
    <t>Camera alone.</t>
  </si>
  <si>
    <t>Interest example usually.</t>
  </si>
  <si>
    <t>Student education.</t>
  </si>
  <si>
    <t>Pretty town.</t>
  </si>
  <si>
    <t>By Republican.</t>
  </si>
  <si>
    <t>Common company.</t>
  </si>
  <si>
    <t>Top north prove.</t>
  </si>
  <si>
    <t>Wish hair general.</t>
  </si>
  <si>
    <t>Girl true.</t>
  </si>
  <si>
    <t>Plan some successful.</t>
  </si>
  <si>
    <t>Amount sell.</t>
  </si>
  <si>
    <t>Institution situation expert.</t>
  </si>
  <si>
    <t>Your turn education.</t>
  </si>
  <si>
    <t>Receive town student.</t>
  </si>
  <si>
    <t>History upon never beat.</t>
  </si>
  <si>
    <t>Property body base.</t>
  </si>
  <si>
    <t>Movement word.</t>
  </si>
  <si>
    <t>Type create.</t>
  </si>
  <si>
    <t>Call end.</t>
  </si>
  <si>
    <t>Open happy.</t>
  </si>
  <si>
    <t>Design imagine.</t>
  </si>
  <si>
    <t>Rock include.</t>
  </si>
  <si>
    <t>Form standard get.</t>
  </si>
  <si>
    <t>They participant.</t>
  </si>
  <si>
    <t>Myself work.</t>
  </si>
  <si>
    <t>Message strong let.</t>
  </si>
  <si>
    <t>Per rest performance.</t>
  </si>
  <si>
    <t>Act great on.</t>
  </si>
  <si>
    <t>Expert exist.</t>
  </si>
  <si>
    <t>Century product against.</t>
  </si>
  <si>
    <t>Us save lead.</t>
  </si>
  <si>
    <t>Kitchen party fill.</t>
  </si>
  <si>
    <t>Recognize exist occur.</t>
  </si>
  <si>
    <t>Financial dark.</t>
  </si>
  <si>
    <t>Reduce hit while free.</t>
  </si>
  <si>
    <t>Couple much.</t>
  </si>
  <si>
    <t>Media force.</t>
  </si>
  <si>
    <t>Soldier box.</t>
  </si>
  <si>
    <t>Even center.</t>
  </si>
  <si>
    <t>Reduce compare.</t>
  </si>
  <si>
    <t>Early together also.</t>
  </si>
  <si>
    <t>Street have when.</t>
  </si>
  <si>
    <t>I only main.</t>
  </si>
  <si>
    <t>Push game.</t>
  </si>
  <si>
    <t>Course today.</t>
  </si>
  <si>
    <t>Wall race.</t>
  </si>
  <si>
    <t>Film address approach.</t>
  </si>
  <si>
    <t>Go skin price.</t>
  </si>
  <si>
    <t>Impact technology.</t>
  </si>
  <si>
    <t>Decade single buy.</t>
  </si>
  <si>
    <t>Pattern way.</t>
  </si>
  <si>
    <t>Buy same science.</t>
  </si>
  <si>
    <t>Threat open.</t>
  </si>
  <si>
    <t>Fine television.</t>
  </si>
  <si>
    <t>Character because.</t>
  </si>
  <si>
    <t>Fill near.</t>
  </si>
  <si>
    <t>Rest of.</t>
  </si>
  <si>
    <t>Girl American.</t>
  </si>
  <si>
    <t>Talk history Congress.</t>
  </si>
  <si>
    <t>Ask rule.</t>
  </si>
  <si>
    <t>Successful nation law activity.</t>
  </si>
  <si>
    <t>Good church then.</t>
  </si>
  <si>
    <t>Bank eye write.</t>
  </si>
  <si>
    <t>Partner poor choice.</t>
  </si>
  <si>
    <t>Culture owner.</t>
  </si>
  <si>
    <t>Central identify available.</t>
  </si>
  <si>
    <t>Figure court.</t>
  </si>
  <si>
    <t>Peace.</t>
  </si>
  <si>
    <t>How lay might.</t>
  </si>
  <si>
    <t>Science lose.</t>
  </si>
  <si>
    <t>Front begin also.</t>
  </si>
  <si>
    <t>Whether.</t>
  </si>
  <si>
    <t>Hotel stand.</t>
  </si>
  <si>
    <t>Far few.</t>
  </si>
  <si>
    <t>Never appear capital direction.</t>
  </si>
  <si>
    <t>Attorney civil.</t>
  </si>
  <si>
    <t>Receive board instead.</t>
  </si>
  <si>
    <t>Value admit provide.</t>
  </si>
  <si>
    <t>So modern.</t>
  </si>
  <si>
    <t>General speak.</t>
  </si>
  <si>
    <t>Mother loss.</t>
  </si>
  <si>
    <t>Save week.</t>
  </si>
  <si>
    <t>Officer lot.</t>
  </si>
  <si>
    <t>Six six.</t>
  </si>
  <si>
    <t>Prepare inside poor.</t>
  </si>
  <si>
    <t>Must sound.</t>
  </si>
  <si>
    <t>Marriage career.</t>
  </si>
  <si>
    <t>Sell easy record.</t>
  </si>
  <si>
    <t>Thousand dinner decade.</t>
  </si>
  <si>
    <t>Garden bit.</t>
  </si>
  <si>
    <t>Chance interesting instead threat.</t>
  </si>
  <si>
    <t>Fall hair.</t>
  </si>
  <si>
    <t>Character smile subject.</t>
  </si>
  <si>
    <t>Yes respond pressure.</t>
  </si>
  <si>
    <t>Its require share.</t>
  </si>
  <si>
    <t>Foreign control.</t>
  </si>
  <si>
    <t>Administration impact eat.</t>
  </si>
  <si>
    <t>Smile many.</t>
  </si>
  <si>
    <t>Interest also.</t>
  </si>
  <si>
    <t>On nation city.</t>
  </si>
  <si>
    <t>Have street stock forward.</t>
  </si>
  <si>
    <t>The family decide people.</t>
  </si>
  <si>
    <t>Walk option.</t>
  </si>
  <si>
    <t>Cause assume.</t>
  </si>
  <si>
    <t>Different than industry.</t>
  </si>
  <si>
    <t>Again society.</t>
  </si>
  <si>
    <t>Claim book themselves prove.</t>
  </si>
  <si>
    <t>Scene happy discussion.</t>
  </si>
  <si>
    <t>Drive trial who.</t>
  </si>
  <si>
    <t>Share difficult particular.</t>
  </si>
  <si>
    <t>Stand hear.</t>
  </si>
  <si>
    <t>Mean challenge.</t>
  </si>
  <si>
    <t>Often camera speak.</t>
  </si>
  <si>
    <t>Resource question keep life.</t>
  </si>
  <si>
    <t>Professional manage do.</t>
  </si>
  <si>
    <t>Last six reason.</t>
  </si>
  <si>
    <t>Report power light.</t>
  </si>
  <si>
    <t>Cause nice dinner.</t>
  </si>
  <si>
    <t>Election most.</t>
  </si>
  <si>
    <t>That today.</t>
  </si>
  <si>
    <t>Speech land.</t>
  </si>
  <si>
    <t>Education decide.</t>
  </si>
  <si>
    <t>Still time.</t>
  </si>
  <si>
    <t>Low less.</t>
  </si>
  <si>
    <t>Enough girl.</t>
  </si>
  <si>
    <t>Box pressure.</t>
  </si>
  <si>
    <t>Development structure admit.</t>
  </si>
  <si>
    <t>Movement explain.</t>
  </si>
  <si>
    <t>Approach for treatment crime.</t>
  </si>
  <si>
    <t>Care pull.</t>
  </si>
  <si>
    <t>Nature common.</t>
  </si>
  <si>
    <t>Wide three finally.</t>
  </si>
  <si>
    <t>Right through idea decision.</t>
  </si>
  <si>
    <t>News travel.</t>
  </si>
  <si>
    <t>Character method.</t>
  </si>
  <si>
    <t>Site successful.</t>
  </si>
  <si>
    <t>Simple nothing.</t>
  </si>
  <si>
    <t>Response strategy.</t>
  </si>
  <si>
    <t>Page free.</t>
  </si>
  <si>
    <t>Example office science.</t>
  </si>
  <si>
    <t>If professional.</t>
  </si>
  <si>
    <t>Appear agent also.</t>
  </si>
  <si>
    <t>Note parent.</t>
  </si>
  <si>
    <t>Near wonder interview.</t>
  </si>
  <si>
    <t>Start.</t>
  </si>
  <si>
    <t>Then sister itself pick.</t>
  </si>
  <si>
    <t>Own city officer.</t>
  </si>
  <si>
    <t>Parent keep type.</t>
  </si>
  <si>
    <t>Billion article.</t>
  </si>
  <si>
    <t>Specific two.</t>
  </si>
  <si>
    <t>Toward near.</t>
  </si>
  <si>
    <t>Someone push.</t>
  </si>
  <si>
    <t>Eat thing author.</t>
  </si>
  <si>
    <t>Such make.</t>
  </si>
  <si>
    <t>Doctor science.</t>
  </si>
  <si>
    <t>City address government.</t>
  </si>
  <si>
    <t>Improve get.</t>
  </si>
  <si>
    <t>Reason behavior one.</t>
  </si>
  <si>
    <t>Series through.</t>
  </si>
  <si>
    <t>Mother stock.</t>
  </si>
  <si>
    <t>Business western.</t>
  </si>
  <si>
    <t>Health alone.</t>
  </si>
  <si>
    <t>Trip wear key.</t>
  </si>
  <si>
    <t>Bag end drive.</t>
  </si>
  <si>
    <t>Will impact many.</t>
  </si>
  <si>
    <t>Pay yes move.</t>
  </si>
  <si>
    <t>Apply answer defense.</t>
  </si>
  <si>
    <t>Write thing.</t>
  </si>
  <si>
    <t>Ahead pay single.</t>
  </si>
  <si>
    <t>Executive.</t>
  </si>
  <si>
    <t>Tough station perhaps.</t>
  </si>
  <si>
    <t>Somebody fast.</t>
  </si>
  <si>
    <t>Yeah president.</t>
  </si>
  <si>
    <t>Woman compare.</t>
  </si>
  <si>
    <t>Ground buy trial.</t>
  </si>
  <si>
    <t>Artist wall rule.</t>
  </si>
  <si>
    <t>Maybe food.</t>
  </si>
  <si>
    <t>Alone conference.</t>
  </si>
  <si>
    <t>Hair send.</t>
  </si>
  <si>
    <t>Describe training.</t>
  </si>
  <si>
    <t>Determine important medical office.</t>
  </si>
  <si>
    <t>Detail control.</t>
  </si>
  <si>
    <t>Build between send.</t>
  </si>
  <si>
    <t>Of practice plant.</t>
  </si>
  <si>
    <t>Cut important it.</t>
  </si>
  <si>
    <t>Political voice cell.</t>
  </si>
  <si>
    <t>Necessary admit himself school.</t>
  </si>
  <si>
    <t>Whole fast.</t>
  </si>
  <si>
    <t>Air eight.</t>
  </si>
  <si>
    <t>Scientist under.</t>
  </si>
  <si>
    <t>Full law.</t>
  </si>
  <si>
    <t>Notice focus.</t>
  </si>
  <si>
    <t>Bed cold.</t>
  </si>
  <si>
    <t>Week voice.</t>
  </si>
  <si>
    <t>Know item small.</t>
  </si>
  <si>
    <t>Economy various pull.</t>
  </si>
  <si>
    <t>Social push.</t>
  </si>
  <si>
    <t>Consumer without approach.</t>
  </si>
  <si>
    <t>Lead.</t>
  </si>
  <si>
    <t>Until wind.</t>
  </si>
  <si>
    <t>New enjoy.</t>
  </si>
  <si>
    <t>Open film two.</t>
  </si>
  <si>
    <t>Professional black movie place.</t>
  </si>
  <si>
    <t>Want media foreign.</t>
  </si>
  <si>
    <t>Issue bad analysis beyond.</t>
  </si>
  <si>
    <t>Road establish.</t>
  </si>
  <si>
    <t>Provide rule speak.</t>
  </si>
  <si>
    <t>Perform Mrs reduce.</t>
  </si>
  <si>
    <t>Parent skin forget.</t>
  </si>
  <si>
    <t>Result brother drug.</t>
  </si>
  <si>
    <t>Current central.</t>
  </si>
  <si>
    <t>Step rock action.</t>
  </si>
  <si>
    <t>Our certainly half.</t>
  </si>
  <si>
    <t>It strategy.</t>
  </si>
  <si>
    <t>Health close.</t>
  </si>
  <si>
    <t>Treatment something.</t>
  </si>
  <si>
    <t>Magazine cold.</t>
  </si>
  <si>
    <t>Assume memory.</t>
  </si>
  <si>
    <t>Type at unit me.</t>
  </si>
  <si>
    <t>Enjoy it investment.</t>
  </si>
  <si>
    <t>Commercial him.</t>
  </si>
  <si>
    <t>Impact person.</t>
  </si>
  <si>
    <t>Scene student.</t>
  </si>
  <si>
    <t>During recent.</t>
  </si>
  <si>
    <t>Why explain guy.</t>
  </si>
  <si>
    <t>Increase decision.</t>
  </si>
  <si>
    <t>True treatment play.</t>
  </si>
  <si>
    <t>Reach perhaps.</t>
  </si>
  <si>
    <t>Successful compare.</t>
  </si>
  <si>
    <t>Maintain month guy.</t>
  </si>
  <si>
    <t>Something simply federal.</t>
  </si>
  <si>
    <t>Read help.</t>
  </si>
  <si>
    <t>After better.</t>
  </si>
  <si>
    <t>Force see oil.</t>
  </si>
  <si>
    <t>Exist finish.</t>
  </si>
  <si>
    <t>Read prove.</t>
  </si>
  <si>
    <t>Everybody special administration.</t>
  </si>
  <si>
    <t>She understand doctor agreement.</t>
  </si>
  <si>
    <t>Better need remain.</t>
  </si>
  <si>
    <t>Country wrong catch.</t>
  </si>
  <si>
    <t>Leader choose listen.</t>
  </si>
  <si>
    <t>Their young expert.</t>
  </si>
  <si>
    <t>Middle option including.</t>
  </si>
  <si>
    <t>Born expert.</t>
  </si>
  <si>
    <t>Six loss you decade.</t>
  </si>
  <si>
    <t>Stage total scene.</t>
  </si>
  <si>
    <t>Poor live.</t>
  </si>
  <si>
    <t>Defense receive democratic that.</t>
  </si>
  <si>
    <t>Administration special.</t>
  </si>
  <si>
    <t>Responsibility training quality.</t>
  </si>
  <si>
    <t>My either coach ok.</t>
  </si>
  <si>
    <t>Plan many anything.</t>
  </si>
  <si>
    <t>Past street whether.</t>
  </si>
  <si>
    <t>Also citizen language.</t>
  </si>
  <si>
    <t>Must end.</t>
  </si>
  <si>
    <t>Education outside despite authority.</t>
  </si>
  <si>
    <t>Public well play.</t>
  </si>
  <si>
    <t>Food note read.</t>
  </si>
  <si>
    <t>Debate life.</t>
  </si>
  <si>
    <t>Money commercial hot.</t>
  </si>
  <si>
    <t>Across travel.</t>
  </si>
  <si>
    <t>Nice record.</t>
  </si>
  <si>
    <t>Call pressure.</t>
  </si>
  <si>
    <t>Garden win.</t>
  </si>
  <si>
    <t>Data true.</t>
  </si>
  <si>
    <t>Window south why.</t>
  </si>
  <si>
    <t>These other again.</t>
  </si>
  <si>
    <t>They compare.</t>
  </si>
  <si>
    <t>Reflect little.</t>
  </si>
  <si>
    <t>Admit others difficult.</t>
  </si>
  <si>
    <t>Mrs exist face.</t>
  </si>
  <si>
    <t>Itself rather ability.</t>
  </si>
  <si>
    <t>Three once between upon.</t>
  </si>
  <si>
    <t>Understand issue letter.</t>
  </si>
  <si>
    <t>Easy without since.</t>
  </si>
  <si>
    <t>Serve data exactly.</t>
  </si>
  <si>
    <t>Later great growth.</t>
  </si>
  <si>
    <t>Conference plant none.</t>
  </si>
  <si>
    <t>Break who.</t>
  </si>
  <si>
    <t>Think part.</t>
  </si>
  <si>
    <t>Fire continue.</t>
  </si>
  <si>
    <t>Represent sometimes.</t>
  </si>
  <si>
    <t>Manage eye.</t>
  </si>
  <si>
    <t>Affect international spring.</t>
  </si>
  <si>
    <t>Rich across remember.</t>
  </si>
  <si>
    <t>Set trip ground.</t>
  </si>
  <si>
    <t>Form myself kitchen.</t>
  </si>
  <si>
    <t>Side more attorney.</t>
  </si>
  <si>
    <t>Large often understand.</t>
  </si>
  <si>
    <t>Central yet off.</t>
  </si>
  <si>
    <t>Top yourself.</t>
  </si>
  <si>
    <t>Lawyer improve.</t>
  </si>
  <si>
    <t>Word run.</t>
  </si>
  <si>
    <t>Toward poor.</t>
  </si>
  <si>
    <t>Street middle benefit.</t>
  </si>
  <si>
    <t>Dog heart the.</t>
  </si>
  <si>
    <t>Together do western.</t>
  </si>
  <si>
    <t>History include.</t>
  </si>
  <si>
    <t>Relationship himself.</t>
  </si>
  <si>
    <t>Want.</t>
  </si>
  <si>
    <t>On almost.</t>
  </si>
  <si>
    <t>Social born.</t>
  </si>
  <si>
    <t>Particular crime.</t>
  </si>
  <si>
    <t>Law note.</t>
  </si>
  <si>
    <t>Fight enter whatever.</t>
  </si>
  <si>
    <t>Finally worker beyond.</t>
  </si>
  <si>
    <t>Consumer professor.</t>
  </si>
  <si>
    <t>Force lead explain.</t>
  </si>
  <si>
    <t>Cost hospital.</t>
  </si>
  <si>
    <t>Difference old across.</t>
  </si>
  <si>
    <t>Number current get.</t>
  </si>
  <si>
    <t>Certain type organization.</t>
  </si>
  <si>
    <t>Interesting take.</t>
  </si>
  <si>
    <t>Analysis collection something.</t>
  </si>
  <si>
    <t>Visit yet yet.</t>
  </si>
  <si>
    <t>Answer concern.</t>
  </si>
  <si>
    <t>Leg whole.</t>
  </si>
  <si>
    <t>Eight.</t>
  </si>
  <si>
    <t>Design member TV budget.</t>
  </si>
  <si>
    <t>Politics group just.</t>
  </si>
  <si>
    <t>Sell writer development.</t>
  </si>
  <si>
    <t>Population her population.</t>
  </si>
  <si>
    <t>Important challenge everyone.</t>
  </si>
  <si>
    <t>Authority not six.</t>
  </si>
  <si>
    <t>Learn sense.</t>
  </si>
  <si>
    <t>Station ago.</t>
  </si>
  <si>
    <t>Last analysis meeting agent.</t>
  </si>
  <si>
    <t>Sound bar.</t>
  </si>
  <si>
    <t>Know design.</t>
  </si>
  <si>
    <t>Leg quality child.</t>
  </si>
  <si>
    <t>Discussion east.</t>
  </si>
  <si>
    <t>Coach area reason.</t>
  </si>
  <si>
    <t>Hold phone never.</t>
  </si>
  <si>
    <t>Thing control.</t>
  </si>
  <si>
    <t>Picture itself.</t>
  </si>
  <si>
    <t>Establish none.</t>
  </si>
  <si>
    <t>Yes something image.</t>
  </si>
  <si>
    <t>Point common.</t>
  </si>
  <si>
    <t>Perform movie.</t>
  </si>
  <si>
    <t>Personal box.</t>
  </si>
  <si>
    <t>Close change.</t>
  </si>
  <si>
    <t>Do tree.</t>
  </si>
  <si>
    <t>Black beat stop.</t>
  </si>
  <si>
    <t>Special world card.</t>
  </si>
  <si>
    <t>Policy discuss.</t>
  </si>
  <si>
    <t>Cold figure.</t>
  </si>
  <si>
    <t>Another both while certain.</t>
  </si>
  <si>
    <t>One write stock.</t>
  </si>
  <si>
    <t>Writer too effort.</t>
  </si>
  <si>
    <t>Hard threat language.</t>
  </si>
  <si>
    <t>Size get building.</t>
  </si>
  <si>
    <t>Only will term.</t>
  </si>
  <si>
    <t>Her you.</t>
  </si>
  <si>
    <t>Avoid person.</t>
  </si>
  <si>
    <t>Help source.</t>
  </si>
  <si>
    <t>Down ahead ability.</t>
  </si>
  <si>
    <t>Begin under new.</t>
  </si>
  <si>
    <t>Though produce enough.</t>
  </si>
  <si>
    <t>Top now car.</t>
  </si>
  <si>
    <t>Change billion collection.</t>
  </si>
  <si>
    <t>Policy president could.</t>
  </si>
  <si>
    <t>Focus voice power.</t>
  </si>
  <si>
    <t>Especially article manage.</t>
  </si>
  <si>
    <t>Red put.</t>
  </si>
  <si>
    <t>Table ever.</t>
  </si>
  <si>
    <t>Animal later.</t>
  </si>
  <si>
    <t>Herself ahead.</t>
  </si>
  <si>
    <t>His.</t>
  </si>
  <si>
    <t>Board free.</t>
  </si>
  <si>
    <t>Say hour play.</t>
  </si>
  <si>
    <t>Southern page.</t>
  </si>
  <si>
    <t>Edge style white media.</t>
  </si>
  <si>
    <t>Report focus common rate.</t>
  </si>
  <si>
    <t>Understand half modern.</t>
  </si>
  <si>
    <t>Seat assume likely.</t>
  </si>
  <si>
    <t>Need he.</t>
  </si>
  <si>
    <t>Enter or fly.</t>
  </si>
  <si>
    <t>Stand story.</t>
  </si>
  <si>
    <t>Technology ground visit.</t>
  </si>
  <si>
    <t>Director why.</t>
  </si>
  <si>
    <t>Year seat.</t>
  </si>
  <si>
    <t>Share rich employee.</t>
  </si>
  <si>
    <t>Key kitchen.</t>
  </si>
  <si>
    <t>None pressure.</t>
  </si>
  <si>
    <t>Threat subject easy.</t>
  </si>
  <si>
    <t>Also try investment.</t>
  </si>
  <si>
    <t>Rather push wide.</t>
  </si>
  <si>
    <t>Peace doctor ten.</t>
  </si>
  <si>
    <t>Financial stand.</t>
  </si>
  <si>
    <t>Step talk.</t>
  </si>
  <si>
    <t>Group star.</t>
  </si>
  <si>
    <t>Mother thing.</t>
  </si>
  <si>
    <t>Age himself.</t>
  </si>
  <si>
    <t>Face leader.</t>
  </si>
  <si>
    <t>Star Congress month change.</t>
  </si>
  <si>
    <t>Heart later shake.</t>
  </si>
  <si>
    <t>Challenge to remain.</t>
  </si>
  <si>
    <t>Wrong practice.</t>
  </si>
  <si>
    <t>Sort most.</t>
  </si>
  <si>
    <t>By peace effect.</t>
  </si>
  <si>
    <t>Low assume.</t>
  </si>
  <si>
    <t>Firm yes.</t>
  </si>
  <si>
    <t>Behavior check.</t>
  </si>
  <si>
    <t>Husband ground.</t>
  </si>
  <si>
    <t>Arm light take.</t>
  </si>
  <si>
    <t>Director change.</t>
  </si>
  <si>
    <t>Rather trial.</t>
  </si>
  <si>
    <t>Already black on.</t>
  </si>
  <si>
    <t>Force trial night.</t>
  </si>
  <si>
    <t>Condition everybody.</t>
  </si>
  <si>
    <t>Their hand language.</t>
  </si>
  <si>
    <t>Table many sound.</t>
  </si>
  <si>
    <t>Finally view.</t>
  </si>
  <si>
    <t>Performance in.</t>
  </si>
  <si>
    <t>Spring understand.</t>
  </si>
  <si>
    <t>She happy.</t>
  </si>
  <si>
    <t>Consumer certain off.</t>
  </si>
  <si>
    <t>Now participant improve.</t>
  </si>
  <si>
    <t>Remember address.</t>
  </si>
  <si>
    <t>Anything how.</t>
  </si>
  <si>
    <t>Way where option.</t>
  </si>
  <si>
    <t>Without you.</t>
  </si>
  <si>
    <t>Mission key.</t>
  </si>
  <si>
    <t>Play authority.</t>
  </si>
  <si>
    <t>Money let.</t>
  </si>
  <si>
    <t>Moment evidence enough.</t>
  </si>
  <si>
    <t>Idea white small.</t>
  </si>
  <si>
    <t>Seat score.</t>
  </si>
  <si>
    <t>Perform it also.</t>
  </si>
  <si>
    <t>Source fund.</t>
  </si>
  <si>
    <t>Admit newspaper.</t>
  </si>
  <si>
    <t>Analysis college night.</t>
  </si>
  <si>
    <t>Which would home over.</t>
  </si>
  <si>
    <t>Your against fast.</t>
  </si>
  <si>
    <t>About health.</t>
  </si>
  <si>
    <t>Garden end down country.</t>
  </si>
  <si>
    <t>May debate.</t>
  </si>
  <si>
    <t>Agree he.</t>
  </si>
  <si>
    <t>Save PM forget.</t>
  </si>
  <si>
    <t>Hard effect.</t>
  </si>
  <si>
    <t>The light story space.</t>
  </si>
  <si>
    <t>Physical a you.</t>
  </si>
  <si>
    <t>Everything word.</t>
  </si>
  <si>
    <t>Successful card.</t>
  </si>
  <si>
    <t>Do involve.</t>
  </si>
  <si>
    <t>Consumer card.</t>
  </si>
  <si>
    <t>Employee rich each.</t>
  </si>
  <si>
    <t>Director nothing operation.</t>
  </si>
  <si>
    <t>Year strong.</t>
  </si>
  <si>
    <t>Pay friend along.</t>
  </si>
  <si>
    <t>Person subject edge.</t>
  </si>
  <si>
    <t>Long range.</t>
  </si>
  <si>
    <t>End environment them.</t>
  </si>
  <si>
    <t>Feeling easy.</t>
  </si>
  <si>
    <t>Positive treat sign.</t>
  </si>
  <si>
    <t>Too move rest.</t>
  </si>
  <si>
    <t>After church his.</t>
  </si>
  <si>
    <t>Instead night lay.</t>
  </si>
  <si>
    <t>Police hotel lawyer.</t>
  </si>
  <si>
    <t>Dog hair.</t>
  </si>
  <si>
    <t>Operation floor.</t>
  </si>
  <si>
    <t>Information many.</t>
  </si>
  <si>
    <t>Opportunity investment.</t>
  </si>
  <si>
    <t>High several ago.</t>
  </si>
  <si>
    <t>We daughter mention.</t>
  </si>
  <si>
    <t>Watch share.</t>
  </si>
  <si>
    <t>Down write.</t>
  </si>
  <si>
    <t>Thought television science author.</t>
  </si>
  <si>
    <t>Fight choice.</t>
  </si>
  <si>
    <t>Hard finish natural.</t>
  </si>
  <si>
    <t>Adult chair lawyer.</t>
  </si>
  <si>
    <t>Institution standard food.</t>
  </si>
  <si>
    <t>Model pretty.</t>
  </si>
  <si>
    <t>Painting story.</t>
  </si>
  <si>
    <t>Southern appear.</t>
  </si>
  <si>
    <t>Former agent.</t>
  </si>
  <si>
    <t>Account study water.</t>
  </si>
  <si>
    <t>From surface.</t>
  </si>
  <si>
    <t>Blue somebody create.</t>
  </si>
  <si>
    <t>Firm hot chance parent.</t>
  </si>
  <si>
    <t>Morning use prevent.</t>
  </si>
  <si>
    <t>Garden on.</t>
  </si>
  <si>
    <t>Ball suffer bag.</t>
  </si>
  <si>
    <t>Daughter stay floor.</t>
  </si>
  <si>
    <t>Rather me miss.</t>
  </si>
  <si>
    <t>Cultural grow.</t>
  </si>
  <si>
    <t>Again none.</t>
  </si>
  <si>
    <t>Media quickly beautiful.</t>
  </si>
  <si>
    <t>Physical cost.</t>
  </si>
  <si>
    <t>Find blood care.</t>
  </si>
  <si>
    <t>Possible exactly.</t>
  </si>
  <si>
    <t>Stuff office.</t>
  </si>
  <si>
    <t>Play beyond.</t>
  </si>
  <si>
    <t>School away wrong.</t>
  </si>
  <si>
    <t>Message movie.</t>
  </si>
  <si>
    <t>Population within free.</t>
  </si>
  <si>
    <t>Evidence modern area.</t>
  </si>
  <si>
    <t>Organization bank.</t>
  </si>
  <si>
    <t>Sit lose.</t>
  </si>
  <si>
    <t>Try professor practice.</t>
  </si>
  <si>
    <t>Will Mr woman.</t>
  </si>
  <si>
    <t>Mother skill.</t>
  </si>
  <si>
    <t>But after.</t>
  </si>
  <si>
    <t>Seat strong bar.</t>
  </si>
  <si>
    <t>Crime everybody social.</t>
  </si>
  <si>
    <t>Book difficult want.</t>
  </si>
  <si>
    <t>Movie cost during.</t>
  </si>
  <si>
    <t>Society source through hospital.</t>
  </si>
  <si>
    <t>Standard protect.</t>
  </si>
  <si>
    <t>Think expert.</t>
  </si>
  <si>
    <t>Worker indicate general.</t>
  </si>
  <si>
    <t>Buy every senior.</t>
  </si>
  <si>
    <t>Instead only research.</t>
  </si>
  <si>
    <t>Represent toward large cut.</t>
  </si>
  <si>
    <t>Himself unit whole.</t>
  </si>
  <si>
    <t>Director imagine.</t>
  </si>
  <si>
    <t>North right technology.</t>
  </si>
  <si>
    <t>Stand near.</t>
  </si>
  <si>
    <t>Teach.</t>
  </si>
  <si>
    <t>Rest life former.</t>
  </si>
  <si>
    <t>Shoulder lawyer drug.</t>
  </si>
  <si>
    <t>Truth to sister.</t>
  </si>
  <si>
    <t>Decision woman late.</t>
  </si>
  <si>
    <t>Discuss suffer.</t>
  </si>
  <si>
    <t>Leg important money.</t>
  </si>
  <si>
    <t>Article seat.</t>
  </si>
  <si>
    <t>Charge hot.</t>
  </si>
  <si>
    <t>Modern watch.</t>
  </si>
  <si>
    <t>Clearly mind great.</t>
  </si>
  <si>
    <t>Important professional window.</t>
  </si>
  <si>
    <t>Program chance herself.</t>
  </si>
  <si>
    <t>Movie wonder.</t>
  </si>
  <si>
    <t>Agent capital blood.</t>
  </si>
  <si>
    <t>Summer message field.</t>
  </si>
  <si>
    <t>Born chair address.</t>
  </si>
  <si>
    <t>Soon position standard.</t>
  </si>
  <si>
    <t>Require public.</t>
  </si>
  <si>
    <t>Environment laugh.</t>
  </si>
  <si>
    <t>Several thus.</t>
  </si>
  <si>
    <t>Movement during own.</t>
  </si>
  <si>
    <t>Between capital happy.</t>
  </si>
  <si>
    <t>Stay opportunity sea.</t>
  </si>
  <si>
    <t>Level behind charge.</t>
  </si>
  <si>
    <t>With information.</t>
  </si>
  <si>
    <t>Board figure.</t>
  </si>
  <si>
    <t>Third score movie general.</t>
  </si>
  <si>
    <t>Cost space candidate.</t>
  </si>
  <si>
    <t>Identify discussion.</t>
  </si>
  <si>
    <t>Tree rather.</t>
  </si>
  <si>
    <t>Production decide allow open.</t>
  </si>
  <si>
    <t>First long individual.</t>
  </si>
  <si>
    <t>Exist man.</t>
  </si>
  <si>
    <t>Front put Mrs simple.</t>
  </si>
  <si>
    <t>Morning it.</t>
  </si>
  <si>
    <t>Resource resource.</t>
  </si>
  <si>
    <t>Name economic place.</t>
  </si>
  <si>
    <t>Step receive remember.</t>
  </si>
  <si>
    <t>Paper chance something.</t>
  </si>
  <si>
    <t>Those nice.</t>
  </si>
  <si>
    <t>Computer television late.</t>
  </si>
  <si>
    <t>Hundred with plan doctor.</t>
  </si>
  <si>
    <t>Product.</t>
  </si>
  <si>
    <t>Current later.</t>
  </si>
  <si>
    <t>Culture key.</t>
  </si>
  <si>
    <t>Foreign use various condition.</t>
  </si>
  <si>
    <t>Employee attention individual.</t>
  </si>
  <si>
    <t>Western board worry act.</t>
  </si>
  <si>
    <t>Treat treatment somebody drug.</t>
  </si>
  <si>
    <t>Short send.</t>
  </si>
  <si>
    <t>Take consider southern.</t>
  </si>
  <si>
    <t>Thus establish property.</t>
  </si>
  <si>
    <t>Lot energy.</t>
  </si>
  <si>
    <t>Meet word.</t>
  </si>
  <si>
    <t>Area population campaign.</t>
  </si>
  <si>
    <t>Court memory.</t>
  </si>
  <si>
    <t>Off amount table.</t>
  </si>
  <si>
    <t>Street four.</t>
  </si>
  <si>
    <t>General style officer.</t>
  </si>
  <si>
    <t>Remain everybody road ago.</t>
  </si>
  <si>
    <t>Second positive wonder.</t>
  </si>
  <si>
    <t>Way or surface.</t>
  </si>
  <si>
    <t>Already save they consider.</t>
  </si>
  <si>
    <t>Cause.</t>
  </si>
  <si>
    <t>Mother over reveal system.</t>
  </si>
  <si>
    <t>Race until manage.</t>
  </si>
  <si>
    <t>Pick recently.</t>
  </si>
  <si>
    <t>View career.</t>
  </si>
  <si>
    <t>Start conference.</t>
  </si>
  <si>
    <t>Society white.</t>
  </si>
  <si>
    <t>Factor space.</t>
  </si>
  <si>
    <t>Soldier nothing.</t>
  </si>
  <si>
    <t>Believe range drive avoid.</t>
  </si>
  <si>
    <t>How treat.</t>
  </si>
  <si>
    <t>Find radio.</t>
  </si>
  <si>
    <t>Sister that.</t>
  </si>
  <si>
    <t>Travel sound billion.</t>
  </si>
  <si>
    <t>Step especially.</t>
  </si>
  <si>
    <t>Hope second.</t>
  </si>
  <si>
    <t>Career wife bit.</t>
  </si>
  <si>
    <t>Yes hold.</t>
  </si>
  <si>
    <t>Opportunity century trip.</t>
  </si>
  <si>
    <t>Live wonder after shoulder.</t>
  </si>
  <si>
    <t>Draw player.</t>
  </si>
  <si>
    <t>Certainly reason Republican evening.</t>
  </si>
  <si>
    <t>Base in together.</t>
  </si>
  <si>
    <t>Color bed.</t>
  </si>
  <si>
    <t>Conference change require.</t>
  </si>
  <si>
    <t>Who maintain.</t>
  </si>
  <si>
    <t>Parent note.</t>
  </si>
  <si>
    <t>Former if since result.</t>
  </si>
  <si>
    <t>Tonight want.</t>
  </si>
  <si>
    <t>Gun field marriage.</t>
  </si>
  <si>
    <t>Lead article happy.</t>
  </si>
  <si>
    <t>City impact respond.</t>
  </si>
  <si>
    <t>Fight doctor.</t>
  </si>
  <si>
    <t>Water computer.</t>
  </si>
  <si>
    <t>Occur across.</t>
  </si>
  <si>
    <t>Air prepare sure.</t>
  </si>
  <si>
    <t>Main score forward.</t>
  </si>
  <si>
    <t>Scene face.</t>
  </si>
  <si>
    <t>Authority all.</t>
  </si>
  <si>
    <t>Check outside.</t>
  </si>
  <si>
    <t>Interview our but share.</t>
  </si>
  <si>
    <t>Her theory.</t>
  </si>
  <si>
    <t>Commercial sign part.</t>
  </si>
  <si>
    <t>Late himself view.</t>
  </si>
  <si>
    <t>Easy stuff yeah.</t>
  </si>
  <si>
    <t>Well test.</t>
  </si>
  <si>
    <t>But who.</t>
  </si>
  <si>
    <t>Know officer rule.</t>
  </si>
  <si>
    <t>Now can.</t>
  </si>
  <si>
    <t>Former country.</t>
  </si>
  <si>
    <t>Much unit commercial.</t>
  </si>
  <si>
    <t>Performance total carry.</t>
  </si>
  <si>
    <t>Total use.</t>
  </si>
  <si>
    <t>Move interest.</t>
  </si>
  <si>
    <t>Adult those.</t>
  </si>
  <si>
    <t>Collection short could.</t>
  </si>
  <si>
    <t>Down different community.</t>
  </si>
  <si>
    <t>Beautiful pretty performance.</t>
  </si>
  <si>
    <t>Reach surface.</t>
  </si>
  <si>
    <t>Day food even natural.</t>
  </si>
  <si>
    <t>Produce clearly instead.</t>
  </si>
  <si>
    <t>Describe news measure bank.</t>
  </si>
  <si>
    <t>Indicate present.</t>
  </si>
  <si>
    <t>City within pattern wide.</t>
  </si>
  <si>
    <t>Upon send plant.</t>
  </si>
  <si>
    <t>List bed like couple.</t>
  </si>
  <si>
    <t>Hospital himself future.</t>
  </si>
  <si>
    <t>Image interview area.</t>
  </si>
  <si>
    <t>None and.</t>
  </si>
  <si>
    <t>White walk small.</t>
  </si>
  <si>
    <t>Strong baby.</t>
  </si>
  <si>
    <t>Someone per return.</t>
  </si>
  <si>
    <t>Key than chair approach.</t>
  </si>
  <si>
    <t>Charge step.</t>
  </si>
  <si>
    <t>Understand manage why.</t>
  </si>
  <si>
    <t>Audience card raise.</t>
  </si>
  <si>
    <t>Discussion just two.</t>
  </si>
  <si>
    <t>War owner read.</t>
  </si>
  <si>
    <t>Money time.</t>
  </si>
  <si>
    <t>Along rock or.</t>
  </si>
  <si>
    <t>Because exactly dinner.</t>
  </si>
  <si>
    <t>Then size animal.</t>
  </si>
  <si>
    <t>Security them.</t>
  </si>
  <si>
    <t>Keep subject.</t>
  </si>
  <si>
    <t>Information value.</t>
  </si>
  <si>
    <t>Sing response success.</t>
  </si>
  <si>
    <t>Accept that parent.</t>
  </si>
  <si>
    <t>Nearly prove look.</t>
  </si>
  <si>
    <t>Commercial expert win.</t>
  </si>
  <si>
    <t>Near increase.</t>
  </si>
  <si>
    <t>These drug.</t>
  </si>
  <si>
    <t>Man plan.</t>
  </si>
  <si>
    <t>Forward must ok.</t>
  </si>
  <si>
    <t>Per among.</t>
  </si>
  <si>
    <t>Offer movie.</t>
  </si>
  <si>
    <t>Help try raise.</t>
  </si>
  <si>
    <t>Send tell.</t>
  </si>
  <si>
    <t>Ahead meet.</t>
  </si>
  <si>
    <t>Attack consumer price itself.</t>
  </si>
  <si>
    <t>Fact it work customer.</t>
  </si>
  <si>
    <t>Nation world day.</t>
  </si>
  <si>
    <t>Stop less actually.</t>
  </si>
  <si>
    <t>Resource we body reason.</t>
  </si>
  <si>
    <t>Interview lawyer.</t>
  </si>
  <si>
    <t>Hope land.</t>
  </si>
  <si>
    <t>Sure authority.</t>
  </si>
  <si>
    <t>Performance three.</t>
  </si>
  <si>
    <t>Hour friend area.</t>
  </si>
  <si>
    <t>Design few.</t>
  </si>
  <si>
    <t>Discussion once serve.</t>
  </si>
  <si>
    <t>Increase senior child.</t>
  </si>
  <si>
    <t>Option cover forward value.</t>
  </si>
  <si>
    <t>Number official girl.</t>
  </si>
  <si>
    <t>Lay example report.</t>
  </si>
  <si>
    <t>Book month price.</t>
  </si>
  <si>
    <t>Herself give actually.</t>
  </si>
  <si>
    <t>Teach believe range Mrs.</t>
  </si>
  <si>
    <t>Hit financial.</t>
  </si>
  <si>
    <t>War nothing.</t>
  </si>
  <si>
    <t>Growth public first.</t>
  </si>
  <si>
    <t>Enter realize low.</t>
  </si>
  <si>
    <t>Want why.</t>
  </si>
  <si>
    <t>Line note.</t>
  </si>
  <si>
    <t>Serious find.</t>
  </si>
  <si>
    <t>Record watch game enter.</t>
  </si>
  <si>
    <t>Describe rate.</t>
  </si>
  <si>
    <t>Huge your.</t>
  </si>
  <si>
    <t>Nearly street.</t>
  </si>
  <si>
    <t>Have every.</t>
  </si>
  <si>
    <t>Hope than.</t>
  </si>
  <si>
    <t>Live answer worry.</t>
  </si>
  <si>
    <t>Particular alone.</t>
  </si>
  <si>
    <t>Those mean.</t>
  </si>
  <si>
    <t>Stock coach improve.</t>
  </si>
  <si>
    <t>List chance sense.</t>
  </si>
  <si>
    <t>Although shake.</t>
  </si>
  <si>
    <t>Resource actually.</t>
  </si>
  <si>
    <t>Throw great much.</t>
  </si>
  <si>
    <t>They some.</t>
  </si>
  <si>
    <t>President cost.</t>
  </si>
  <si>
    <t>Firm never.</t>
  </si>
  <si>
    <t>Training short job.</t>
  </si>
  <si>
    <t>Policy approach.</t>
  </si>
  <si>
    <t>Organization including ok.</t>
  </si>
  <si>
    <t>Check course.</t>
  </si>
  <si>
    <t>Gas work.</t>
  </si>
  <si>
    <t>Impact score.</t>
  </si>
  <si>
    <t>Around education.</t>
  </si>
  <si>
    <t>Hospital blood sit.</t>
  </si>
  <si>
    <t>Who school shake.</t>
  </si>
  <si>
    <t>Hit yard.</t>
  </si>
  <si>
    <t>Others teach.</t>
  </si>
  <si>
    <t>Establish perhaps.</t>
  </si>
  <si>
    <t>At.</t>
  </si>
  <si>
    <t>Rate everyone set.</t>
  </si>
  <si>
    <t>True small.</t>
  </si>
  <si>
    <t>Much that.</t>
  </si>
  <si>
    <t>Bar computer major.</t>
  </si>
  <si>
    <t>Four response employee.</t>
  </si>
  <si>
    <t>Oil mean.</t>
  </si>
  <si>
    <t>Factor same ok.</t>
  </si>
  <si>
    <t>Clear with.</t>
  </si>
  <si>
    <t>Technology however what about.</t>
  </si>
  <si>
    <t>Sort heart follow.</t>
  </si>
  <si>
    <t>Me town above.</t>
  </si>
  <si>
    <t>Central various.</t>
  </si>
  <si>
    <t>Republican some.</t>
  </si>
  <si>
    <t>Seven still.</t>
  </si>
  <si>
    <t>Technology either early sign.</t>
  </si>
  <si>
    <t>No grow him.</t>
  </si>
  <si>
    <t>We its.</t>
  </si>
  <si>
    <t>Current nature exist.</t>
  </si>
  <si>
    <t>Raise report.</t>
  </si>
  <si>
    <t>View million recent.</t>
  </si>
  <si>
    <t>Hand soon notice.</t>
  </si>
  <si>
    <t>Guy subject phone.</t>
  </si>
  <si>
    <t>Sign deal if.</t>
  </si>
  <si>
    <t>Song growth.</t>
  </si>
  <si>
    <t>Month several send whole.</t>
  </si>
  <si>
    <t>During together prove.</t>
  </si>
  <si>
    <t>Chair civil.</t>
  </si>
  <si>
    <t>Responsibility.</t>
  </si>
  <si>
    <t>Under bit.</t>
  </si>
  <si>
    <t>World media fund.</t>
  </si>
  <si>
    <t>As during.</t>
  </si>
  <si>
    <t>Language building sound country.</t>
  </si>
  <si>
    <t>Group image the.</t>
  </si>
  <si>
    <t>End baby range.</t>
  </si>
  <si>
    <t>Truth appear even.</t>
  </si>
  <si>
    <t>Body skill but.</t>
  </si>
  <si>
    <t>Town where.</t>
  </si>
  <si>
    <t>Thousand civil.</t>
  </si>
  <si>
    <t>Necessary history.</t>
  </si>
  <si>
    <t>Spring necessary plan.</t>
  </si>
  <si>
    <t>Despite method protect.</t>
  </si>
  <si>
    <t>Among mind order.</t>
  </si>
  <si>
    <t>Compare prepare international.</t>
  </si>
  <si>
    <t>Let ahead choice.</t>
  </si>
  <si>
    <t>Year skill answer moment.</t>
  </si>
  <si>
    <t>Nation between.</t>
  </si>
  <si>
    <t>Really public.</t>
  </si>
  <si>
    <t>Build think.</t>
  </si>
  <si>
    <t>Far prepare.</t>
  </si>
  <si>
    <t>Add right.</t>
  </si>
  <si>
    <t>Draw run.</t>
  </si>
  <si>
    <t>Along house able.</t>
  </si>
  <si>
    <t>Time north.</t>
  </si>
  <si>
    <t>Owner television seem.</t>
  </si>
  <si>
    <t>Child deep.</t>
  </si>
  <si>
    <t>However tree though.</t>
  </si>
  <si>
    <t>View own mother.</t>
  </si>
  <si>
    <t>Character music.</t>
  </si>
  <si>
    <t>In garden you.</t>
  </si>
  <si>
    <t>True step difference.</t>
  </si>
  <si>
    <t>Focus throughout hear.</t>
  </si>
  <si>
    <t>Pm number may.</t>
  </si>
  <si>
    <t>How above remember whom.</t>
  </si>
  <si>
    <t>Debate authority.</t>
  </si>
  <si>
    <t>Name other.</t>
  </si>
  <si>
    <t>Night station.</t>
  </si>
  <si>
    <t>Compare modern.</t>
  </si>
  <si>
    <t>New see.</t>
  </si>
  <si>
    <t>Member so.</t>
  </si>
  <si>
    <t>Hospital determine all.</t>
  </si>
  <si>
    <t>Attorney tough.</t>
  </si>
  <si>
    <t>Price government weight officer.</t>
  </si>
  <si>
    <t>Clearly newspaper.</t>
  </si>
  <si>
    <t>Walk staff health.</t>
  </si>
  <si>
    <t>Player pay.</t>
  </si>
  <si>
    <t>End call spring skin.</t>
  </si>
  <si>
    <t>Traditional note.</t>
  </si>
  <si>
    <t>Gas box manage.</t>
  </si>
  <si>
    <t>Example they.</t>
  </si>
  <si>
    <t>Late can personal.</t>
  </si>
  <si>
    <t>Poor tough.</t>
  </si>
  <si>
    <t>Recognize Democrat my.</t>
  </si>
  <si>
    <t>Event pick consumer charge.</t>
  </si>
  <si>
    <t>Than which financial.</t>
  </si>
  <si>
    <t>Law type agent.</t>
  </si>
  <si>
    <t>Firm hope.</t>
  </si>
  <si>
    <t>Professor physical.</t>
  </si>
  <si>
    <t>Approach factor.</t>
  </si>
  <si>
    <t>Notice trip decade.</t>
  </si>
  <si>
    <t>Structure especially yard.</t>
  </si>
  <si>
    <t>Road again.</t>
  </si>
  <si>
    <t>Evening rather.</t>
  </si>
  <si>
    <t>Color change sit.</t>
  </si>
  <si>
    <t>Have so.</t>
  </si>
  <si>
    <t>Detail to sure.</t>
  </si>
  <si>
    <t>Most political.</t>
  </si>
  <si>
    <t>Against character.</t>
  </si>
  <si>
    <t>According TV.</t>
  </si>
  <si>
    <t>Mean per check.</t>
  </si>
  <si>
    <t>Provide music stock.</t>
  </si>
  <si>
    <t>So natural.</t>
  </si>
  <si>
    <t>Must speech land.</t>
  </si>
  <si>
    <t>Bar team hard.</t>
  </si>
  <si>
    <t>Month vote.</t>
  </si>
  <si>
    <t>Important phone condition.</t>
  </si>
  <si>
    <t>If parent.</t>
  </si>
  <si>
    <t>Wish seat.</t>
  </si>
  <si>
    <t>Citizen tough think.</t>
  </si>
  <si>
    <t>Degree pull fine.</t>
  </si>
  <si>
    <t>Particularly executive.</t>
  </si>
  <si>
    <t>Rise arm international.</t>
  </si>
  <si>
    <t>Never teach.</t>
  </si>
  <si>
    <t>Listen middle value.</t>
  </si>
  <si>
    <t>Be under.</t>
  </si>
  <si>
    <t>Oil she every.</t>
  </si>
  <si>
    <t>This young.</t>
  </si>
  <si>
    <t>Usually bad.</t>
  </si>
  <si>
    <t>Job bill two.</t>
  </si>
  <si>
    <t>Alone.</t>
  </si>
  <si>
    <t>Discussion commercial shake.</t>
  </si>
  <si>
    <t>We side.</t>
  </si>
  <si>
    <t>Practice character reach.</t>
  </si>
  <si>
    <t>Prove season newspaper.</t>
  </si>
  <si>
    <t>Magazine would loss.</t>
  </si>
  <si>
    <t>Same home she.</t>
  </si>
  <si>
    <t>Tonight save who.</t>
  </si>
  <si>
    <t>Tv fight.</t>
  </si>
  <si>
    <t>Find herself.</t>
  </si>
  <si>
    <t>Image imagine.</t>
  </si>
  <si>
    <t>Smile again reveal.</t>
  </si>
  <si>
    <t>Fast major.</t>
  </si>
  <si>
    <t>Carry visit.</t>
  </si>
  <si>
    <t>Next prove staff.</t>
  </si>
  <si>
    <t>Structure build although.</t>
  </si>
  <si>
    <t>Indicate college number.</t>
  </si>
  <si>
    <t>Shoulder cultural.</t>
  </si>
  <si>
    <t>Small mind reach.</t>
  </si>
  <si>
    <t>Hand determine.</t>
  </si>
  <si>
    <t>Radio without.</t>
  </si>
  <si>
    <t>Blood doctor.</t>
  </si>
  <si>
    <t>Fill understand.</t>
  </si>
  <si>
    <t>Bank project.</t>
  </si>
  <si>
    <t>Deal trade board.</t>
  </si>
  <si>
    <t>Until report.</t>
  </si>
  <si>
    <t>Spring those.</t>
  </si>
  <si>
    <t>Argue who especially future.</t>
  </si>
  <si>
    <t>President save.</t>
  </si>
  <si>
    <t>Street especially air.</t>
  </si>
  <si>
    <t>Customer play federal.</t>
  </si>
  <si>
    <t>Republican this.</t>
  </si>
  <si>
    <t>Area billion.</t>
  </si>
  <si>
    <t>Institution fish.</t>
  </si>
  <si>
    <t>Everybody school.</t>
  </si>
  <si>
    <t>Prove rise.</t>
  </si>
  <si>
    <t>Cut model it.</t>
  </si>
  <si>
    <t>Tough music.</t>
  </si>
  <si>
    <t>Company perform company.</t>
  </si>
  <si>
    <t>Area without east center.</t>
  </si>
  <si>
    <t>Again ten.</t>
  </si>
  <si>
    <t>Audience director hit.</t>
  </si>
  <si>
    <t>Movie relate.</t>
  </si>
  <si>
    <t>Place artist.</t>
  </si>
  <si>
    <t>Want clear today.</t>
  </si>
  <si>
    <t>Economic rise fire.</t>
  </si>
  <si>
    <t>Attack whatever old.</t>
  </si>
  <si>
    <t>Game war simple.</t>
  </si>
  <si>
    <t>Win agree million.</t>
  </si>
  <si>
    <t>Out training.</t>
  </si>
  <si>
    <t>Wish conference rock.</t>
  </si>
  <si>
    <t>Study already role.</t>
  </si>
  <si>
    <t>President see enter.</t>
  </si>
  <si>
    <t>Memory growth message your.</t>
  </si>
  <si>
    <t>Receive unit.</t>
  </si>
  <si>
    <t>Consider notice appear.</t>
  </si>
  <si>
    <t>Everything sense hold.</t>
  </si>
  <si>
    <t>Different interview cover.</t>
  </si>
  <si>
    <t>Else growth kitchen.</t>
  </si>
  <si>
    <t>Recognize see.</t>
  </si>
  <si>
    <t>Officer address TV.</t>
  </si>
  <si>
    <t>What region.</t>
  </si>
  <si>
    <t>Try site past.</t>
  </si>
  <si>
    <t>See impact.</t>
  </si>
  <si>
    <t>Pressure according.</t>
  </si>
  <si>
    <t>Degree learn your.</t>
  </si>
  <si>
    <t>Scene spend.</t>
  </si>
  <si>
    <t>Thing result.</t>
  </si>
  <si>
    <t>Heart his.</t>
  </si>
  <si>
    <t>Nothing notice also.</t>
  </si>
  <si>
    <t>Yard heart.</t>
  </si>
  <si>
    <t>Leave do something.</t>
  </si>
  <si>
    <t>Who situation.</t>
  </si>
  <si>
    <t>Financial it race.</t>
  </si>
  <si>
    <t>Yeah usually partner.</t>
  </si>
  <si>
    <t>Song product space.</t>
  </si>
  <si>
    <t>Peace leader evening.</t>
  </si>
  <si>
    <t>Rather away public.</t>
  </si>
  <si>
    <t>Fast majority never under.</t>
  </si>
  <si>
    <t>Interesting place very.</t>
  </si>
  <si>
    <t>Stage new.</t>
  </si>
  <si>
    <t>Contain I.</t>
  </si>
  <si>
    <t>Sound move.</t>
  </si>
  <si>
    <t>Major standard.</t>
  </si>
  <si>
    <t>Bad moment.</t>
  </si>
  <si>
    <t>By line only need.</t>
  </si>
  <si>
    <t>Everybody compare.</t>
  </si>
  <si>
    <t>Agreement ready.</t>
  </si>
  <si>
    <t>Sometimes season.</t>
  </si>
  <si>
    <t>Imagine firm data.</t>
  </si>
  <si>
    <t>Television level.</t>
  </si>
  <si>
    <t>White here.</t>
  </si>
  <si>
    <t>Condition could behind still.</t>
  </si>
  <si>
    <t>Another air source.</t>
  </si>
  <si>
    <t>Although discussion.</t>
  </si>
  <si>
    <t>Country different.</t>
  </si>
  <si>
    <t>Strategy impact road.</t>
  </si>
  <si>
    <t>Class house.</t>
  </si>
  <si>
    <t>Agency which far.</t>
  </si>
  <si>
    <t>Continue increase already myself.</t>
  </si>
  <si>
    <t>After yes.</t>
  </si>
  <si>
    <t>Be physical them.</t>
  </si>
  <si>
    <t>Daughter staff toward.</t>
  </si>
  <si>
    <t>Arm by blue.</t>
  </si>
  <si>
    <t>Age project computer.</t>
  </si>
  <si>
    <t>Have generation.</t>
  </si>
  <si>
    <t>Near doctor yard.</t>
  </si>
  <si>
    <t>Against.</t>
  </si>
  <si>
    <t>Visit hospital drop.</t>
  </si>
  <si>
    <t>Method too.</t>
  </si>
  <si>
    <t>Choose stay.</t>
  </si>
  <si>
    <t>Me style.</t>
  </si>
  <si>
    <t>People different.</t>
  </si>
  <si>
    <t>Start production.</t>
  </si>
  <si>
    <t>Area at.</t>
  </si>
  <si>
    <t>Little employee pass.</t>
  </si>
  <si>
    <t>Accept no hear.</t>
  </si>
  <si>
    <t>Nothing particular everything develop.</t>
  </si>
  <si>
    <t>Support must watch allow.</t>
  </si>
  <si>
    <t>Tv who near.</t>
  </si>
  <si>
    <t>Maybe responsibility industry leader.</t>
  </si>
  <si>
    <t>Join.</t>
  </si>
  <si>
    <t>Billion though visit.</t>
  </si>
  <si>
    <t>Rise remain writer accept.</t>
  </si>
  <si>
    <t>Use since.</t>
  </si>
  <si>
    <t>South behind fill.</t>
  </si>
  <si>
    <t>And need.</t>
  </si>
  <si>
    <t>Analysis particularly shake.</t>
  </si>
  <si>
    <t>Audience available.</t>
  </si>
  <si>
    <t>Base like road.</t>
  </si>
  <si>
    <t>Investment movie.</t>
  </si>
  <si>
    <t>Window pressure.</t>
  </si>
  <si>
    <t>These why sense station.</t>
  </si>
  <si>
    <t>Tough plant work.</t>
  </si>
  <si>
    <t>Nature million.</t>
  </si>
  <si>
    <t>Free the.</t>
  </si>
  <si>
    <t>Certain car.</t>
  </si>
  <si>
    <t>Seat finally.</t>
  </si>
  <si>
    <t>International move.</t>
  </si>
  <si>
    <t>Serve turn today.</t>
  </si>
  <si>
    <t>Price economy machine.</t>
  </si>
  <si>
    <t>Through him visit.</t>
  </si>
  <si>
    <t>Recent again back.</t>
  </si>
  <si>
    <t>Leg reveal.</t>
  </si>
  <si>
    <t>Hit stuff.</t>
  </si>
  <si>
    <t>Design economy score.</t>
  </si>
  <si>
    <t>Authority always least.</t>
  </si>
  <si>
    <t>Live fine evening official.</t>
  </si>
  <si>
    <t>Statement institution face.</t>
  </si>
  <si>
    <t>Tree far ball.</t>
  </si>
  <si>
    <t>Forget Democrat.</t>
  </si>
  <si>
    <t>Eight true.</t>
  </si>
  <si>
    <t>Place commercial.</t>
  </si>
  <si>
    <t>At interview run.</t>
  </si>
  <si>
    <t>Than later.</t>
  </si>
  <si>
    <t>Matter camera.</t>
  </si>
  <si>
    <t>By today not.</t>
  </si>
  <si>
    <t>Expect view person.</t>
  </si>
  <si>
    <t>Enjoy ahead series writer.</t>
  </si>
  <si>
    <t>Support teacher.</t>
  </si>
  <si>
    <t>Military would concern.</t>
  </si>
  <si>
    <t>Control recognize customer.</t>
  </si>
  <si>
    <t>Travel much environment.</t>
  </si>
  <si>
    <t>Learn deep.</t>
  </si>
  <si>
    <t>Cell laugh forward.</t>
  </si>
  <si>
    <t>Sell have service.</t>
  </si>
  <si>
    <t>Democratic force.</t>
  </si>
  <si>
    <t>Center house.</t>
  </si>
  <si>
    <t>Decide require nearly.</t>
  </si>
  <si>
    <t>Benefit thus toward.</t>
  </si>
  <si>
    <t>Church democratic medical.</t>
  </si>
  <si>
    <t>Group mean.</t>
  </si>
  <si>
    <t>Just beyond.</t>
  </si>
  <si>
    <t>Deep song forward.</t>
  </si>
  <si>
    <t>Nice thus.</t>
  </si>
  <si>
    <t>Doctor can.</t>
  </si>
  <si>
    <t>Change shake.</t>
  </si>
  <si>
    <t>Audience stock bit.</t>
  </si>
  <si>
    <t>Play specific fund.</t>
  </si>
  <si>
    <t>Begin wonder business.</t>
  </si>
  <si>
    <t>Resource memory reach still.</t>
  </si>
  <si>
    <t>Require skin.</t>
  </si>
  <si>
    <t>Garden while sometimes.</t>
  </si>
  <si>
    <t>Dream help.</t>
  </si>
  <si>
    <t>Leave tax.</t>
  </si>
  <si>
    <t>College relate turn.</t>
  </si>
  <si>
    <t>A everyone generation.</t>
  </si>
  <si>
    <t>By service interest.</t>
  </si>
  <si>
    <t>Easy walk.</t>
  </si>
  <si>
    <t>Ok investment statement.</t>
  </si>
  <si>
    <t>Cold read maybe look.</t>
  </si>
  <si>
    <t>When audience produce.</t>
  </si>
  <si>
    <t>Course event treat.</t>
  </si>
  <si>
    <t>Second upon hold.</t>
  </si>
  <si>
    <t>Among myself.</t>
  </si>
  <si>
    <t>Hear lay commercial dream.</t>
  </si>
  <si>
    <t>Human discover amount ago.</t>
  </si>
  <si>
    <t>Especially lead.</t>
  </si>
  <si>
    <t>Character give fill.</t>
  </si>
  <si>
    <t>Indeed successful.</t>
  </si>
  <si>
    <t>Listen standard recent.</t>
  </si>
  <si>
    <t>Cold public old.</t>
  </si>
  <si>
    <t>School most wrong firm.</t>
  </si>
  <si>
    <t>Interest very.</t>
  </si>
  <si>
    <t>North management little.</t>
  </si>
  <si>
    <t>Speak step scene.</t>
  </si>
  <si>
    <t>Nor support.</t>
  </si>
  <si>
    <t>Production election stuff.</t>
  </si>
  <si>
    <t>Lot which.</t>
  </si>
  <si>
    <t>Catch both.</t>
  </si>
  <si>
    <t>Office you check.</t>
  </si>
  <si>
    <t>Cover show.</t>
  </si>
  <si>
    <t>Between other seat picture.</t>
  </si>
  <si>
    <t>Car measure tax.</t>
  </si>
  <si>
    <t>Again write two.</t>
  </si>
  <si>
    <t>Prevent however.</t>
  </si>
  <si>
    <t>After issue.</t>
  </si>
  <si>
    <t>Skill tough knowledge.</t>
  </si>
  <si>
    <t>Brother week prepare.</t>
  </si>
  <si>
    <t>Movement maybe environment.</t>
  </si>
  <si>
    <t>Today everyone live.</t>
  </si>
  <si>
    <t>Maintain mean effect.</t>
  </si>
  <si>
    <t>Professional drop.</t>
  </si>
  <si>
    <t>Management audience wide indicate.</t>
  </si>
  <si>
    <t>Green year company direction.</t>
  </si>
  <si>
    <t>Collection long.</t>
  </si>
  <si>
    <t>Necessary financial.</t>
  </si>
  <si>
    <t>Keep century everything.</t>
  </si>
  <si>
    <t>Where while size.</t>
  </si>
  <si>
    <t>Production rock.</t>
  </si>
  <si>
    <t>Author film.</t>
  </si>
  <si>
    <t>Able type.</t>
  </si>
  <si>
    <t>Main teach.</t>
  </si>
  <si>
    <t>No other.</t>
  </si>
  <si>
    <t>Her audience during.</t>
  </si>
  <si>
    <t>Piece change us.</t>
  </si>
  <si>
    <t>Half my during.</t>
  </si>
  <si>
    <t>Million stock call.</t>
  </si>
  <si>
    <t>Brother actually.</t>
  </si>
  <si>
    <t>Dream lead moment.</t>
  </si>
  <si>
    <t>Heart figure firm.</t>
  </si>
  <si>
    <t>Effort those case.</t>
  </si>
  <si>
    <t>There any.</t>
  </si>
  <si>
    <t>Sea.</t>
  </si>
  <si>
    <t>Cost general.</t>
  </si>
  <si>
    <t>Read however good.</t>
  </si>
  <si>
    <t>Drug white.</t>
  </si>
  <si>
    <t>Animal television.</t>
  </si>
  <si>
    <t>Fight huge tell.</t>
  </si>
  <si>
    <t>Situation administration event.</t>
  </si>
  <si>
    <t>Week team these.</t>
  </si>
  <si>
    <t>Poor dinner.</t>
  </si>
  <si>
    <t>Authority everybody.</t>
  </si>
  <si>
    <t>My answer.</t>
  </si>
  <si>
    <t>Story success.</t>
  </si>
  <si>
    <t>Car certain would edge.</t>
  </si>
  <si>
    <t>Investment let draw.</t>
  </si>
  <si>
    <t>Reflect order.</t>
  </si>
  <si>
    <t>Accept feeling fire cell.</t>
  </si>
  <si>
    <t>Tax front eat.</t>
  </si>
  <si>
    <t>Quite six.</t>
  </si>
  <si>
    <t>Into draw early.</t>
  </si>
  <si>
    <t>Condition station.</t>
  </si>
  <si>
    <t>Suffer painting.</t>
  </si>
  <si>
    <t>Fast forward.</t>
  </si>
  <si>
    <t>Ever commercial.</t>
  </si>
  <si>
    <t>These model message.</t>
  </si>
  <si>
    <t>President organization guess.</t>
  </si>
  <si>
    <t>Dark as court.</t>
  </si>
  <si>
    <t>Able medical.</t>
  </si>
  <si>
    <t>Forward nation thought.</t>
  </si>
  <si>
    <t>Skin.</t>
  </si>
  <si>
    <t>Anyone international.</t>
  </si>
  <si>
    <t>Individual size.</t>
  </si>
  <si>
    <t>Police information mean.</t>
  </si>
  <si>
    <t>Set tonight yes.</t>
  </si>
  <si>
    <t>Role similar.</t>
  </si>
  <si>
    <t>Audience real.</t>
  </si>
  <si>
    <t>Quality race.</t>
  </si>
  <si>
    <t>Tax young idea.</t>
  </si>
  <si>
    <t>Heart event.</t>
  </si>
  <si>
    <t>Left building trade.</t>
  </si>
  <si>
    <t>Land study.</t>
  </si>
  <si>
    <t>Different design.</t>
  </si>
  <si>
    <t>Look dinner cup.</t>
  </si>
  <si>
    <t>Black challenge hot agency.</t>
  </si>
  <si>
    <t>Our purpose nothing.</t>
  </si>
  <si>
    <t>Teach different.</t>
  </si>
  <si>
    <t>Born military team.</t>
  </si>
  <si>
    <t>Decade pressure clearly under.</t>
  </si>
  <si>
    <t>Bank relate mission.</t>
  </si>
  <si>
    <t>Why nor.</t>
  </si>
  <si>
    <t>Record action.</t>
  </si>
  <si>
    <t>Game today entire.</t>
  </si>
  <si>
    <t>Across camera fact.</t>
  </si>
  <si>
    <t>Congress outside.</t>
  </si>
  <si>
    <t>Drive short.</t>
  </si>
  <si>
    <t>Statement eye investment.</t>
  </si>
  <si>
    <t>During choose.</t>
  </si>
  <si>
    <t>Nor quality test.</t>
  </si>
  <si>
    <t>Address tend.</t>
  </si>
  <si>
    <t>Fire upon between.</t>
  </si>
  <si>
    <t>Cell current man.</t>
  </si>
  <si>
    <t>Official TV.</t>
  </si>
  <si>
    <t>Onto building.</t>
  </si>
  <si>
    <t>College whatever budget.</t>
  </si>
  <si>
    <t>Ask indeed.</t>
  </si>
  <si>
    <t>Full season fight.</t>
  </si>
  <si>
    <t>Parent anything.</t>
  </si>
  <si>
    <t>Energy reason kitchen.</t>
  </si>
  <si>
    <t>Face executive.</t>
  </si>
  <si>
    <t>Sense us break.</t>
  </si>
  <si>
    <t>Worker community.</t>
  </si>
  <si>
    <t>Reveal church if.</t>
  </si>
  <si>
    <t>Protect appear stock.</t>
  </si>
  <si>
    <t>Case fire send.</t>
  </si>
  <si>
    <t>Whole thank.</t>
  </si>
  <si>
    <t>Must crime near.</t>
  </si>
  <si>
    <t>Common wonder.</t>
  </si>
  <si>
    <t>Less new.</t>
  </si>
  <si>
    <t>Notice bed.</t>
  </si>
  <si>
    <t>Task hope seem.</t>
  </si>
  <si>
    <t>Over pick.</t>
  </si>
  <si>
    <t>Network pick.</t>
  </si>
  <si>
    <t>Team senior.</t>
  </si>
  <si>
    <t>After much race form.</t>
  </si>
  <si>
    <t>Return also.</t>
  </si>
  <si>
    <t>College director prevent.</t>
  </si>
  <si>
    <t>Product play onto.</t>
  </si>
  <si>
    <t>Page sense.</t>
  </si>
  <si>
    <t>We point.</t>
  </si>
  <si>
    <t>Move leg.</t>
  </si>
  <si>
    <t>Some nor.</t>
  </si>
  <si>
    <t>Appear arrive three.</t>
  </si>
  <si>
    <t>Seat perform expect.</t>
  </si>
  <si>
    <t>Already fact positive.</t>
  </si>
  <si>
    <t>Stand.</t>
  </si>
  <si>
    <t>Free truth lot.</t>
  </si>
  <si>
    <t>According name.</t>
  </si>
  <si>
    <t>Involve list task.</t>
  </si>
  <si>
    <t>Trial smile report.</t>
  </si>
  <si>
    <t>Assume last source each.</t>
  </si>
  <si>
    <t>Appear firm look.</t>
  </si>
  <si>
    <t>Trial magazine direction.</t>
  </si>
  <si>
    <t>Respond police.</t>
  </si>
  <si>
    <t>Old relate score.</t>
  </si>
  <si>
    <t>Nature contain.</t>
  </si>
  <si>
    <t>Food join according speech.</t>
  </si>
  <si>
    <t>Understand early else.</t>
  </si>
  <si>
    <t>Plan fall.</t>
  </si>
  <si>
    <t>Treat particular.</t>
  </si>
  <si>
    <t>Specific home indicate.</t>
  </si>
  <si>
    <t>Too strong.</t>
  </si>
  <si>
    <t>Really start itself piece.</t>
  </si>
  <si>
    <t>Least prove.</t>
  </si>
  <si>
    <t>Store realize.</t>
  </si>
  <si>
    <t>Lead what list evening.</t>
  </si>
  <si>
    <t>Enough they sit.</t>
  </si>
  <si>
    <t>Language music religious.</t>
  </si>
  <si>
    <t>Care if.</t>
  </si>
  <si>
    <t>Condition support off.</t>
  </si>
  <si>
    <t>Great smile.</t>
  </si>
  <si>
    <t>Ten positive believe.</t>
  </si>
  <si>
    <t>Data tax.</t>
  </si>
  <si>
    <t>With treat whom.</t>
  </si>
  <si>
    <t>Both ask many.</t>
  </si>
  <si>
    <t>Activity machine.</t>
  </si>
  <si>
    <t>General.</t>
  </si>
  <si>
    <t>Off resource.</t>
  </si>
  <si>
    <t>Green although.</t>
  </si>
  <si>
    <t>Several situation.</t>
  </si>
  <si>
    <t>Main word.</t>
  </si>
  <si>
    <t>Worry our loss.</t>
  </si>
  <si>
    <t>Mean source.</t>
  </si>
  <si>
    <t>Camera surface major.</t>
  </si>
  <si>
    <t>Use control.</t>
  </si>
  <si>
    <t>Find about purpose.</t>
  </si>
  <si>
    <t>Discussion near clearly.</t>
  </si>
  <si>
    <t>Product candidate management.</t>
  </si>
  <si>
    <t>Once him artist.</t>
  </si>
  <si>
    <t>Early become.</t>
  </si>
  <si>
    <t>Practice likely charge.</t>
  </si>
  <si>
    <t>Begin between fall.</t>
  </si>
  <si>
    <t>Political also.</t>
  </si>
  <si>
    <t>Ahead control public.</t>
  </si>
  <si>
   